   </row>
    <row r="113482" spans="1:9">
      <c r="A113482" s="2" t="s">
        <v>49</v>
      </c>
      <c r="B113482" s="4" t="s">
        <v>16</v>
      </c>
      <c r="C113482" s="5">
        <v>42874</v>
      </c>
      <c r="D113482" s="4" t="s">
        <v>32</v>
      </c>
      <c r="E113482" s="3">
        <v>1</v>
      </c>
      <c r="F113482" t="str">
        <f t="shared" si="7092"/>
        <v>City Hotel</v>
      </c>
      <c r="G113482" t="str">
        <f t="shared" si="7093"/>
        <v>Canceled</v>
      </c>
      <c r="H113482" t="str">
        <f t="shared" si="7094"/>
        <v>Fri</v>
      </c>
      <c r="I113482" s="4" t="str">
        <f t="shared" si="7095"/>
        <v>C</v>
      </c>
    </row>
    <row r="113483" spans="1:9">
      <c r="A113483" s="2" t="s">
        <v>49</v>
      </c>
      <c r="B113483" s="4" t="s">
        <v>17</v>
      </c>
      <c r="C113483" s="5">
        <v>42861</v>
      </c>
      <c r="D113483" s="4" t="s">
        <v>35</v>
      </c>
      <c r="E113483" s="3">
        <v>0</v>
      </c>
      <c r="F113483" t="str">
        <f t="shared" si="7092"/>
        <v>City Hotel</v>
      </c>
      <c r="G113483" t="str">
        <f t="shared" si="7093"/>
        <v>Check-Out</v>
      </c>
      <c r="H113483" t="str">
        <f t="shared" si="7094"/>
        <v>Sat</v>
      </c>
      <c r="I113483" s="4" t="str">
        <f t="shared" si="7095"/>
        <v>C</v>
      </c>
    </row>
    <row r="113484" spans="1:9">
      <c r="A113484" s="2" t="s">
        <v>49</v>
      </c>
      <c r="B113484" s="4" t="s">
        <v>17</v>
      </c>
      <c r="C113484" s="5">
        <v>42766</v>
      </c>
      <c r="D113484" s="4" t="s">
        <v>34</v>
      </c>
      <c r="E113484" s="3">
        <v>2</v>
      </c>
      <c r="F113484" t="str">
        <f t="shared" si="7092"/>
        <v>City Hotel</v>
      </c>
      <c r="G113484" t="str">
        <f t="shared" si="7093"/>
        <v>Check-Out</v>
      </c>
      <c r="H113484" t="str">
        <f t="shared" si="7094"/>
        <v>Tue</v>
      </c>
      <c r="I113484" s="4" t="str">
        <f t="shared" si="7095"/>
        <v>C</v>
      </c>
    </row>
    <row r="113485" spans="1:9">
      <c r="A113485" s="2" t="s">
        <v>45</v>
      </c>
      <c r="B113485" s="4" t="s">
        <v>17</v>
      </c>
      <c r="C113485" s="5">
        <v>42796</v>
      </c>
      <c r="D113485" s="4" t="s">
        <v>29</v>
      </c>
      <c r="E113485" s="3">
        <v>2</v>
      </c>
      <c r="F113485" t="str">
        <f t="shared" si="7092"/>
        <v>Resort Hotel</v>
      </c>
      <c r="G113485" t="str">
        <f t="shared" si="7093"/>
        <v>Check-Out</v>
      </c>
      <c r="H113485" t="str">
        <f t="shared" si="7094"/>
        <v>Thu</v>
      </c>
      <c r="I113485" s="4" t="str">
        <f t="shared" si="7095"/>
        <v>R</v>
      </c>
    </row>
    <row r="113486" spans="1:9">
      <c r="A113486" s="2" t="s">
        <v>49</v>
      </c>
      <c r="B113486" s="4" t="s">
        <v>17</v>
      </c>
      <c r="C113486" s="5">
        <v>42591</v>
      </c>
      <c r="D113486" s="4" t="s">
        <v>34</v>
      </c>
      <c r="E113486" s="3">
        <v>1</v>
      </c>
      <c r="F113486" t="str">
        <f t="shared" si="7092"/>
        <v>City Hotel</v>
      </c>
      <c r="G113486" t="str">
        <f t="shared" si="7093"/>
        <v>Check-Out</v>
      </c>
      <c r="H113486" t="str">
        <f t="shared" si="7094"/>
        <v>Tue</v>
      </c>
      <c r="I113486" s="4" t="str">
        <f t="shared" si="7095"/>
        <v>C</v>
      </c>
    </row>
    <row r="113487" spans="1:9">
      <c r="A113487" s="2" t="s">
        <v>49</v>
      </c>
      <c r="B113487" s="4" t="s">
        <v>16</v>
      </c>
      <c r="C113487" s="5">
        <v>42881</v>
      </c>
      <c r="D113487" s="4" t="s">
        <v>32</v>
      </c>
      <c r="E113487" s="3">
        <v>0</v>
      </c>
      <c r="F113487" t="str">
        <f t="shared" si="7092"/>
        <v>City Hotel</v>
      </c>
      <c r="G113487" t="str">
        <f t="shared" si="7093"/>
        <v>Canceled</v>
      </c>
      <c r="H113487" t="str">
        <f t="shared" si="7094"/>
        <v>Fri</v>
      </c>
      <c r="I113487" s="4" t="str">
        <f t="shared" si="7095"/>
        <v>C</v>
      </c>
    </row>
    <row r="113488" spans="1:9">
      <c r="A113488" s="2" t="s">
        <v>45</v>
      </c>
      <c r="B113488" s="4" t="s">
        <v>17</v>
      </c>
      <c r="C113488" s="5">
        <v>42292</v>
      </c>
      <c r="D113488" s="4" t="s">
        <v>29</v>
      </c>
      <c r="E113488" s="3">
        <v>0</v>
      </c>
      <c r="F113488" t="str">
        <f t="shared" si="7092"/>
        <v>Resort Hotel</v>
      </c>
      <c r="G113488" t="str">
        <f t="shared" si="7093"/>
        <v>Check-Out</v>
      </c>
      <c r="H113488" t="str">
        <f t="shared" si="7094"/>
        <v>Thu</v>
      </c>
      <c r="I113488" s="4" t="str">
        <f t="shared" si="7095"/>
        <v>R</v>
      </c>
    </row>
    <row r="113489" spans="1:9">
      <c r="A113489" s="2" t="s">
        <v>45</v>
      </c>
      <c r="B113489" s="4" t="s">
        <v>17</v>
      </c>
      <c r="C113489" s="5">
        <v>42895</v>
      </c>
      <c r="D113489" s="4" t="s">
        <v>32</v>
      </c>
      <c r="E113489" s="3">
        <v>0</v>
      </c>
      <c r="F113489" t="str">
        <f t="shared" si="7092"/>
        <v>Resort Hotel</v>
      </c>
      <c r="G113489" t="str">
        <f t="shared" si="7093"/>
        <v>Check-Out</v>
      </c>
      <c r="H113489" t="str">
        <f t="shared" si="7094"/>
        <v>Fri</v>
      </c>
      <c r="I113489" s="4" t="str">
        <f t="shared" si="7095"/>
        <v>R</v>
      </c>
    </row>
    <row r="113490" spans="1:9">
      <c r="A113490" s="2" t="s">
        <v>49</v>
      </c>
      <c r="B113490" s="4" t="s">
        <v>16</v>
      </c>
      <c r="C113490" s="5">
        <v>42610</v>
      </c>
      <c r="D113490" s="4" t="s">
        <v>33</v>
      </c>
      <c r="E113490" s="3">
        <v>0</v>
      </c>
      <c r="F113490" t="str">
        <f t="shared" si="7092"/>
        <v>City Hotel</v>
      </c>
      <c r="G113490" t="str">
        <f t="shared" si="7093"/>
        <v>Canceled</v>
      </c>
      <c r="H113490" t="str">
        <f t="shared" si="7094"/>
        <v>Sun</v>
      </c>
      <c r="I113490" s="4" t="str">
        <f t="shared" si="7095"/>
        <v>C</v>
      </c>
    </row>
    <row r="113491" spans="1:9">
      <c r="A113491" s="2" t="s">
        <v>45</v>
      </c>
      <c r="B113491" s="4" t="s">
        <v>16</v>
      </c>
      <c r="C113491" s="5">
        <v>42542</v>
      </c>
      <c r="D113491" s="4" t="s">
        <v>34</v>
      </c>
      <c r="E113491" s="3">
        <v>1</v>
      </c>
      <c r="F113491" t="str">
        <f t="shared" si="7092"/>
        <v>Resort Hotel</v>
      </c>
      <c r="G113491" t="str">
        <f t="shared" si="7093"/>
        <v>Canceled</v>
      </c>
      <c r="H113491" t="str">
        <f t="shared" si="7094"/>
        <v>Tue</v>
      </c>
      <c r="I113491" s="4" t="str">
        <f t="shared" si="7095"/>
        <v>R</v>
      </c>
    </row>
    <row r="113492" spans="1:9">
      <c r="A113492" s="2" t="s">
        <v>49</v>
      </c>
      <c r="B113492" s="4" t="s">
        <v>16</v>
      </c>
      <c r="C113492" s="5">
        <v>42688</v>
      </c>
      <c r="D113492" s="4" t="s">
        <v>30</v>
      </c>
      <c r="E113492" s="3">
        <v>1</v>
      </c>
      <c r="F113492" t="str">
        <f t="shared" si="7092"/>
        <v>City Hotel</v>
      </c>
      <c r="G113492" t="str">
        <f t="shared" si="7093"/>
        <v>Canceled</v>
      </c>
      <c r="H113492" t="str">
        <f t="shared" si="7094"/>
        <v>Mon</v>
      </c>
      <c r="I113492" s="4" t="str">
        <f t="shared" si="7095"/>
        <v>C</v>
      </c>
    </row>
    <row r="113493" spans="1:9">
      <c r="A113493" s="2" t="s">
        <v>45</v>
      </c>
      <c r="B113493" s="4" t="s">
        <v>16</v>
      </c>
      <c r="C113493" s="5">
        <v>42590</v>
      </c>
      <c r="D113493" s="4" t="s">
        <v>30</v>
      </c>
      <c r="E113493" s="3">
        <v>2</v>
      </c>
      <c r="F113493" t="str">
        <f t="shared" si="7092"/>
        <v>Resort Hotel</v>
      </c>
      <c r="G113493" t="str">
        <f t="shared" si="7093"/>
        <v>Canceled</v>
      </c>
      <c r="H113493" t="str">
        <f t="shared" si="7094"/>
        <v>Mon</v>
      </c>
      <c r="I113493" s="4" t="str">
        <f t="shared" si="7095"/>
        <v>R</v>
      </c>
    </row>
    <row r="113494" spans="1:9">
      <c r="A113494" s="2" t="s">
        <v>49</v>
      </c>
      <c r="B113494" s="4" t="s">
        <v>16</v>
      </c>
      <c r="C113494" s="5">
        <v>42653</v>
      </c>
      <c r="D113494" s="4" t="s">
        <v>30</v>
      </c>
      <c r="E113494" s="3">
        <v>2</v>
      </c>
      <c r="F113494" t="str">
        <f t="shared" si="7092"/>
        <v>City Hotel</v>
      </c>
      <c r="G113494" t="str">
        <f t="shared" si="7093"/>
        <v>Canceled</v>
      </c>
      <c r="H113494" t="str">
        <f t="shared" si="7094"/>
        <v>Mon</v>
      </c>
      <c r="I113494" s="4" t="str">
        <f t="shared" si="7095"/>
        <v>C</v>
      </c>
    </row>
    <row r="113495" spans="1:9">
      <c r="A113495" s="2" t="s">
        <v>49</v>
      </c>
      <c r="B113495" s="4" t="s">
        <v>17</v>
      </c>
      <c r="C113495" s="5">
        <v>42293</v>
      </c>
      <c r="D113495" s="4" t="s">
        <v>32</v>
      </c>
      <c r="E113495" s="3">
        <v>0</v>
      </c>
      <c r="F113495" t="str">
        <f t="shared" si="7092"/>
        <v>City Hotel</v>
      </c>
      <c r="G113495" t="str">
        <f t="shared" si="7093"/>
        <v>Check-Out</v>
      </c>
      <c r="H113495" t="str">
        <f t="shared" si="7094"/>
        <v>Fri</v>
      </c>
      <c r="I113495" s="4" t="str">
        <f t="shared" si="7095"/>
        <v>C</v>
      </c>
    </row>
    <row r="113496" spans="1:9">
      <c r="A113496" s="2" t="s">
        <v>49</v>
      </c>
      <c r="B113496" s="4" t="s">
        <v>17</v>
      </c>
      <c r="C113496" s="5">
        <v>42844</v>
      </c>
      <c r="D113496" s="4" t="s">
        <v>27</v>
      </c>
      <c r="E113496" s="3">
        <v>1</v>
      </c>
      <c r="F113496" t="str">
        <f t="shared" si="7092"/>
        <v>City Hotel</v>
      </c>
      <c r="G113496" t="str">
        <f t="shared" si="7093"/>
        <v>Check-Out</v>
      </c>
      <c r="H113496" t="str">
        <f t="shared" si="7094"/>
        <v>Wed</v>
      </c>
      <c r="I113496" s="4" t="str">
        <f t="shared" si="7095"/>
        <v>C</v>
      </c>
    </row>
    <row r="113497" spans="1:9">
      <c r="A113497" s="2" t="s">
        <v>45</v>
      </c>
      <c r="B113497" s="4" t="s">
        <v>31</v>
      </c>
      <c r="C113497" s="5">
        <v>42618</v>
      </c>
      <c r="D113497" s="4" t="s">
        <v>30</v>
      </c>
      <c r="E113497" s="3">
        <v>3</v>
      </c>
      <c r="F113497" t="str">
        <f t="shared" si="7092"/>
        <v>Resort Hotel</v>
      </c>
      <c r="G113497" t="str">
        <f t="shared" si="7093"/>
        <v/>
      </c>
      <c r="H113497" t="str">
        <f t="shared" si="7094"/>
        <v>Mon</v>
      </c>
      <c r="I113497" s="4" t="str">
        <f t="shared" si="7095"/>
        <v>R</v>
      </c>
    </row>
    <row r="113498" spans="1:9">
      <c r="A113498" s="2" t="s">
        <v>49</v>
      </c>
      <c r="B113498" s="4" t="s">
        <v>17</v>
      </c>
      <c r="C113498" s="5">
        <v>42329</v>
      </c>
      <c r="D113498" s="4" t="s">
        <v>35</v>
      </c>
      <c r="E113498" s="3">
        <v>0</v>
      </c>
      <c r="F113498" t="str">
        <f t="shared" si="7092"/>
        <v>City Hotel</v>
      </c>
      <c r="G113498" t="str">
        <f t="shared" si="7093"/>
        <v>Check-Out</v>
      </c>
      <c r="H113498" t="str">
        <f t="shared" si="7094"/>
        <v>Sat</v>
      </c>
      <c r="I113498" s="4" t="str">
        <f t="shared" si="7095"/>
        <v>C</v>
      </c>
    </row>
    <row r="113499" spans="1:9">
      <c r="A113499" s="2" t="s">
        <v>49</v>
      </c>
      <c r="B113499" s="4" t="s">
        <v>16</v>
      </c>
      <c r="C113499" s="5">
        <v>42653</v>
      </c>
      <c r="D113499" s="4" t="s">
        <v>30</v>
      </c>
      <c r="E113499" s="3">
        <v>1</v>
      </c>
      <c r="F113499" t="str">
        <f t="shared" si="7092"/>
        <v>City Hotel</v>
      </c>
      <c r="G113499" t="str">
        <f t="shared" si="7093"/>
        <v>Canceled</v>
      </c>
      <c r="H113499" t="str">
        <f t="shared" si="7094"/>
        <v>Mon</v>
      </c>
      <c r="I113499" s="4" t="str">
        <f t="shared" si="7095"/>
        <v>C</v>
      </c>
    </row>
    <row r="113500" spans="1:9">
      <c r="A113500" s="2" t="s">
        <v>49</v>
      </c>
      <c r="B113500" s="4" t="s">
        <v>17</v>
      </c>
      <c r="C113500" s="5">
        <v>42731</v>
      </c>
      <c r="D113500" s="4" t="s">
        <v>34</v>
      </c>
      <c r="E113500" s="3">
        <v>2</v>
      </c>
      <c r="F113500" t="str">
        <f t="shared" si="7092"/>
        <v>City Hotel</v>
      </c>
      <c r="G113500" t="str">
        <f t="shared" si="7093"/>
        <v>Check-Out</v>
      </c>
      <c r="H113500" t="str">
        <f t="shared" si="7094"/>
        <v>Tue</v>
      </c>
      <c r="I113500" s="4" t="str">
        <f t="shared" si="7095"/>
        <v>C</v>
      </c>
    </row>
    <row r="113501" spans="1:9">
      <c r="A113501" s="2" t="s">
        <v>49</v>
      </c>
      <c r="B113501" s="4" t="s">
        <v>16</v>
      </c>
      <c r="C113501" s="5">
        <v>42753</v>
      </c>
      <c r="D113501" s="4" t="s">
        <v>27</v>
      </c>
      <c r="E113501" s="3">
        <v>1</v>
      </c>
      <c r="F113501" t="str">
        <f t="shared" si="7092"/>
        <v>City Hotel</v>
      </c>
      <c r="G113501" t="str">
        <f t="shared" si="7093"/>
        <v>Canceled</v>
      </c>
      <c r="H113501" t="str">
        <f t="shared" si="7094"/>
        <v>Wed</v>
      </c>
      <c r="I113501" s="4" t="str">
        <f t="shared" si="7095"/>
        <v>C</v>
      </c>
    </row>
    <row r="113502" spans="1:9">
      <c r="A113502" s="2" t="s">
        <v>49</v>
      </c>
      <c r="B113502" s="4" t="s">
        <v>16</v>
      </c>
      <c r="C113502" s="5">
        <v>42600</v>
      </c>
      <c r="D113502" s="4" t="s">
        <v>29</v>
      </c>
      <c r="E113502" s="3">
        <v>0</v>
      </c>
      <c r="F113502" t="str">
        <f t="shared" si="7092"/>
        <v>City Hotel</v>
      </c>
      <c r="G113502" t="str">
        <f t="shared" si="7093"/>
        <v>Canceled</v>
      </c>
      <c r="H113502" t="str">
        <f t="shared" si="7094"/>
        <v>Thu</v>
      </c>
      <c r="I113502" s="4" t="str">
        <f t="shared" si="7095"/>
        <v>C</v>
      </c>
    </row>
    <row r="113503" spans="1:9">
      <c r="A113503" s="2" t="s">
        <v>49</v>
      </c>
      <c r="B113503" s="4" t="s">
        <v>17</v>
      </c>
      <c r="C113503" s="5">
        <v>42924</v>
      </c>
      <c r="D113503" s="4" t="s">
        <v>35</v>
      </c>
      <c r="E113503" s="3">
        <v>0</v>
      </c>
      <c r="F113503" t="str">
        <f t="shared" si="7092"/>
        <v>City Hotel</v>
      </c>
      <c r="G113503" t="str">
        <f t="shared" si="7093"/>
        <v>Check-Out</v>
      </c>
      <c r="H113503" t="str">
        <f t="shared" si="7094"/>
        <v>Sat</v>
      </c>
      <c r="I113503" s="4" t="str">
        <f t="shared" si="7095"/>
        <v>C</v>
      </c>
    </row>
    <row r="113504" spans="1:9">
      <c r="A113504" s="2" t="s">
        <v>49</v>
      </c>
      <c r="B113504" s="4" t="s">
        <v>17</v>
      </c>
      <c r="C113504" s="5">
        <v>42602</v>
      </c>
      <c r="D113504" s="4" t="s">
        <v>35</v>
      </c>
      <c r="E113504" s="3">
        <v>0</v>
      </c>
      <c r="F113504" t="str">
        <f t="shared" si="7092"/>
        <v>City Hotel</v>
      </c>
      <c r="G113504" t="str">
        <f t="shared" si="7093"/>
        <v>Check-Out</v>
      </c>
      <c r="H113504" t="str">
        <f t="shared" si="7094"/>
        <v>Sat</v>
      </c>
      <c r="I113504" s="4" t="str">
        <f t="shared" si="7095"/>
        <v>C</v>
      </c>
    </row>
    <row r="113505" spans="1:9">
      <c r="A113505" s="2" t="s">
        <v>45</v>
      </c>
      <c r="B113505" s="4" t="s">
        <v>17</v>
      </c>
      <c r="C113505" s="5">
        <v>42460</v>
      </c>
      <c r="D113505" s="4" t="s">
        <v>29</v>
      </c>
      <c r="E113505" s="3">
        <v>0</v>
      </c>
      <c r="F113505" t="str">
        <f t="shared" si="7092"/>
        <v>Resort Hotel</v>
      </c>
      <c r="G113505" t="str">
        <f t="shared" si="7093"/>
        <v>Check-Out</v>
      </c>
      <c r="H113505" t="str">
        <f t="shared" si="7094"/>
        <v>Thu</v>
      </c>
      <c r="I113505" s="4" t="str">
        <f t="shared" si="7095"/>
        <v>R</v>
      </c>
    </row>
    <row r="113506" spans="1:9">
      <c r="A113506" s="2" t="s">
        <v>49</v>
      </c>
      <c r="B113506" s="4" t="s">
        <v>16</v>
      </c>
      <c r="C113506" s="5">
        <v>42864</v>
      </c>
      <c r="D113506" s="4" t="s">
        <v>34</v>
      </c>
      <c r="E113506" s="3">
        <v>0</v>
      </c>
      <c r="F113506" t="str">
        <f t="shared" si="7092"/>
        <v>City Hotel</v>
      </c>
      <c r="G113506" t="str">
        <f t="shared" si="7093"/>
        <v>Canceled</v>
      </c>
      <c r="H113506" t="str">
        <f t="shared" si="7094"/>
        <v>Tue</v>
      </c>
      <c r="I113506" s="4" t="str">
        <f t="shared" si="7095"/>
        <v>C</v>
      </c>
    </row>
    <row r="113507" spans="1:9">
      <c r="A113507" s="2" t="s">
        <v>49</v>
      </c>
      <c r="B113507" s="4" t="s">
        <v>17</v>
      </c>
      <c r="C113507" s="5">
        <v>42279</v>
      </c>
      <c r="D113507" s="4" t="s">
        <v>32</v>
      </c>
      <c r="E113507" s="3">
        <v>1</v>
      </c>
      <c r="F113507" t="str">
        <f t="shared" si="7092"/>
        <v>City Hotel</v>
      </c>
      <c r="G113507" t="str">
        <f t="shared" si="7093"/>
        <v>Check-Out</v>
      </c>
      <c r="H113507" t="str">
        <f t="shared" si="7094"/>
        <v>Fri</v>
      </c>
      <c r="I113507" s="4" t="str">
        <f t="shared" si="7095"/>
        <v>C</v>
      </c>
    </row>
    <row r="113508" spans="1:9">
      <c r="A113508" s="2" t="s">
        <v>49</v>
      </c>
      <c r="B113508" s="4" t="s">
        <v>17</v>
      </c>
      <c r="C113508" s="5">
        <v>42939</v>
      </c>
      <c r="D113508" s="4" t="s">
        <v>33</v>
      </c>
      <c r="E113508" s="3">
        <v>1</v>
      </c>
      <c r="F113508" t="str">
        <f t="shared" si="7092"/>
        <v>City Hotel</v>
      </c>
      <c r="G113508" t="str">
        <f t="shared" si="7093"/>
        <v>Check-Out</v>
      </c>
      <c r="H113508" t="str">
        <f t="shared" si="7094"/>
        <v>Sun</v>
      </c>
      <c r="I113508" s="4" t="str">
        <f t="shared" si="7095"/>
        <v>C</v>
      </c>
    </row>
    <row r="113509" spans="1:9">
      <c r="A113509" s="2" t="s">
        <v>49</v>
      </c>
      <c r="B113509" s="4" t="s">
        <v>16</v>
      </c>
      <c r="C113509" s="5">
        <v>42479</v>
      </c>
      <c r="D113509" s="4" t="s">
        <v>34</v>
      </c>
      <c r="E113509" s="3">
        <v>1</v>
      </c>
      <c r="F113509" t="str">
        <f t="shared" si="7092"/>
        <v>City Hotel</v>
      </c>
      <c r="G113509" t="str">
        <f t="shared" si="7093"/>
        <v>Canceled</v>
      </c>
      <c r="H113509" t="str">
        <f t="shared" si="7094"/>
        <v>Tue</v>
      </c>
      <c r="I113509" s="4" t="str">
        <f t="shared" si="7095"/>
        <v>C</v>
      </c>
    </row>
    <row r="113510" spans="1:9">
      <c r="A113510" s="2" t="s">
        <v>49</v>
      </c>
      <c r="B113510" s="4" t="s">
        <v>17</v>
      </c>
      <c r="C113510" s="5">
        <v>42418</v>
      </c>
      <c r="D113510" s="4" t="s">
        <v>29</v>
      </c>
      <c r="E113510" s="3">
        <v>0</v>
      </c>
      <c r="F113510" t="str">
        <f t="shared" si="7092"/>
        <v>City Hotel</v>
      </c>
      <c r="G113510" t="str">
        <f t="shared" si="7093"/>
        <v>Check-Out</v>
      </c>
      <c r="H113510" t="str">
        <f t="shared" si="7094"/>
        <v>Thu</v>
      </c>
      <c r="I113510" s="4" t="str">
        <f t="shared" si="7095"/>
        <v>C</v>
      </c>
    </row>
    <row r="113511" spans="1:9">
      <c r="A113511" s="2" t="s">
        <v>49</v>
      </c>
      <c r="B113511" s="4" t="s">
        <v>17</v>
      </c>
      <c r="C113511" s="5">
        <v>42647</v>
      </c>
      <c r="D113511" s="4" t="s">
        <v>34</v>
      </c>
      <c r="E113511" s="3">
        <v>1</v>
      </c>
      <c r="F113511" t="str">
        <f t="shared" si="7092"/>
        <v>City Hotel</v>
      </c>
      <c r="G113511" t="str">
        <f t="shared" si="7093"/>
        <v>Check-Out</v>
      </c>
      <c r="H113511" t="str">
        <f t="shared" si="7094"/>
        <v>Tue</v>
      </c>
      <c r="I113511" s="4" t="str">
        <f t="shared" si="7095"/>
        <v>C</v>
      </c>
    </row>
    <row r="113512" spans="1:9">
      <c r="A113512" s="2" t="s">
        <v>49</v>
      </c>
      <c r="B113512" s="4" t="s">
        <v>16</v>
      </c>
      <c r="C113512" s="5">
        <v>42283</v>
      </c>
      <c r="D113512" s="4" t="s">
        <v>34</v>
      </c>
      <c r="E113512" s="3">
        <v>0</v>
      </c>
      <c r="F113512" t="str">
        <f t="shared" si="7092"/>
        <v>City Hotel</v>
      </c>
      <c r="G113512" t="str">
        <f t="shared" si="7093"/>
        <v>Canceled</v>
      </c>
      <c r="H113512" t="str">
        <f t="shared" si="7094"/>
        <v>Tue</v>
      </c>
      <c r="I113512" s="4" t="str">
        <f t="shared" si="7095"/>
        <v>C</v>
      </c>
    </row>
    <row r="113513" spans="1:9">
      <c r="A113513" s="2" t="s">
        <v>45</v>
      </c>
      <c r="B113513" s="4" t="s">
        <v>31</v>
      </c>
      <c r="C113513" s="5">
        <v>42628</v>
      </c>
      <c r="D113513" s="4" t="s">
        <v>29</v>
      </c>
      <c r="E113513" s="3">
        <v>0</v>
      </c>
      <c r="F113513" t="str">
        <f t="shared" si="7092"/>
        <v>Resort Hotel</v>
      </c>
      <c r="G113513" t="str">
        <f t="shared" si="7093"/>
        <v/>
      </c>
      <c r="H113513" t="str">
        <f t="shared" si="7094"/>
        <v>Thu</v>
      </c>
      <c r="I113513" s="4" t="str">
        <f t="shared" si="7095"/>
        <v>R</v>
      </c>
    </row>
    <row r="113514" spans="1:9">
      <c r="A113514" s="2" t="s">
        <v>49</v>
      </c>
      <c r="B113514" s="4" t="s">
        <v>17</v>
      </c>
      <c r="C113514" s="5">
        <v>42912</v>
      </c>
      <c r="D113514" s="4" t="s">
        <v>30</v>
      </c>
      <c r="E113514" s="3">
        <v>0</v>
      </c>
      <c r="F113514" t="str">
        <f t="shared" si="7092"/>
        <v>City Hotel</v>
      </c>
      <c r="G113514" t="str">
        <f t="shared" si="7093"/>
        <v>Check-Out</v>
      </c>
      <c r="H113514" t="str">
        <f t="shared" si="7094"/>
        <v>Mon</v>
      </c>
      <c r="I113514" s="4" t="str">
        <f t="shared" si="7095"/>
        <v>C</v>
      </c>
    </row>
    <row r="113515" spans="1:9">
      <c r="A113515" s="2" t="s">
        <v>49</v>
      </c>
      <c r="B113515" s="4" t="s">
        <v>16</v>
      </c>
      <c r="C113515" s="5">
        <v>42899</v>
      </c>
      <c r="D113515" s="4" t="s">
        <v>34</v>
      </c>
      <c r="E113515" s="3">
        <v>1</v>
      </c>
      <c r="F113515" t="str">
        <f t="shared" si="7092"/>
        <v>City Hotel</v>
      </c>
      <c r="G113515" t="str">
        <f t="shared" si="7093"/>
        <v>Canceled</v>
      </c>
      <c r="H113515" t="str">
        <f t="shared" si="7094"/>
        <v>Tue</v>
      </c>
      <c r="I113515" s="4" t="str">
        <f t="shared" si="7095"/>
        <v>C</v>
      </c>
    </row>
    <row r="113516" spans="1:9">
      <c r="A113516" s="2" t="s">
        <v>49</v>
      </c>
      <c r="B113516" s="4" t="s">
        <v>16</v>
      </c>
      <c r="C113516" s="5">
        <v>42287</v>
      </c>
      <c r="D113516" s="4" t="s">
        <v>35</v>
      </c>
      <c r="E113516" s="3">
        <v>0</v>
      </c>
      <c r="F113516" t="str">
        <f t="shared" si="7092"/>
        <v>City Hotel</v>
      </c>
      <c r="G113516" t="str">
        <f t="shared" si="7093"/>
        <v>Canceled</v>
      </c>
      <c r="H113516" t="str">
        <f t="shared" si="7094"/>
        <v>Sat</v>
      </c>
      <c r="I113516" s="4" t="str">
        <f t="shared" si="7095"/>
        <v>C</v>
      </c>
    </row>
    <row r="113517" spans="1:9">
      <c r="A113517" s="2" t="s">
        <v>49</v>
      </c>
      <c r="B113517" s="4" t="s">
        <v>17</v>
      </c>
      <c r="C113517" s="5">
        <v>42371</v>
      </c>
      <c r="D113517" s="4" t="s">
        <v>35</v>
      </c>
      <c r="E113517" s="3">
        <v>0</v>
      </c>
      <c r="F113517" t="str">
        <f t="shared" si="7092"/>
        <v>City Hotel</v>
      </c>
      <c r="G113517" t="str">
        <f t="shared" si="7093"/>
        <v>Check-Out</v>
      </c>
      <c r="H113517" t="str">
        <f t="shared" si="7094"/>
        <v>Sat</v>
      </c>
      <c r="I113517" s="4" t="str">
        <f t="shared" si="7095"/>
        <v>C</v>
      </c>
    </row>
    <row r="113518" spans="1:9">
      <c r="A113518" s="2" t="s">
        <v>49</v>
      </c>
      <c r="B113518" s="4" t="s">
        <v>17</v>
      </c>
      <c r="C113518" s="5">
        <v>42569</v>
      </c>
      <c r="D113518" s="4" t="s">
        <v>30</v>
      </c>
      <c r="E113518" s="3">
        <v>0</v>
      </c>
      <c r="F113518" t="str">
        <f t="shared" si="7092"/>
        <v>City Hotel</v>
      </c>
      <c r="G113518" t="str">
        <f t="shared" si="7093"/>
        <v>Check-Out</v>
      </c>
      <c r="H113518" t="str">
        <f t="shared" si="7094"/>
        <v>Mon</v>
      </c>
      <c r="I113518" s="4" t="str">
        <f t="shared" si="7095"/>
        <v>C</v>
      </c>
    </row>
    <row r="113519" spans="1:9">
      <c r="A113519" s="2" t="s">
        <v>45</v>
      </c>
      <c r="B113519" s="4" t="s">
        <v>16</v>
      </c>
      <c r="C113519" s="5">
        <v>42594</v>
      </c>
      <c r="D113519" s="4" t="s">
        <v>32</v>
      </c>
      <c r="E113519" s="3">
        <v>0</v>
      </c>
      <c r="F113519" t="str">
        <f t="shared" si="7092"/>
        <v>Resort Hotel</v>
      </c>
      <c r="G113519" t="str">
        <f t="shared" si="7093"/>
        <v>Canceled</v>
      </c>
      <c r="H113519" t="str">
        <f t="shared" si="7094"/>
        <v>Fri</v>
      </c>
      <c r="I113519" s="4" t="str">
        <f t="shared" si="7095"/>
        <v>R</v>
      </c>
    </row>
    <row r="113520" spans="1:9">
      <c r="A113520" s="2" t="s">
        <v>49</v>
      </c>
      <c r="B113520" s="4" t="s">
        <v>16</v>
      </c>
      <c r="C113520" s="5">
        <v>42962</v>
      </c>
      <c r="D113520" s="4" t="s">
        <v>34</v>
      </c>
      <c r="E113520" s="3">
        <v>1</v>
      </c>
      <c r="F113520" t="str">
        <f t="shared" si="7092"/>
        <v>City Hotel</v>
      </c>
      <c r="G113520" t="str">
        <f t="shared" si="7093"/>
        <v>Canceled</v>
      </c>
      <c r="H113520" t="str">
        <f t="shared" si="7094"/>
        <v>Tue</v>
      </c>
      <c r="I113520" s="4" t="str">
        <f t="shared" si="7095"/>
        <v>C</v>
      </c>
    </row>
    <row r="113521" spans="1:9">
      <c r="A113521" s="2" t="s">
        <v>49</v>
      </c>
      <c r="B113521" s="4" t="s">
        <v>17</v>
      </c>
      <c r="C113521" s="5">
        <v>42481</v>
      </c>
      <c r="D113521" s="4" t="s">
        <v>29</v>
      </c>
      <c r="E113521" s="3">
        <v>1</v>
      </c>
      <c r="F113521" t="str">
        <f t="shared" si="7092"/>
        <v>City Hotel</v>
      </c>
      <c r="G113521" t="str">
        <f t="shared" si="7093"/>
        <v>Check-Out</v>
      </c>
      <c r="H113521" t="str">
        <f t="shared" si="7094"/>
        <v>Thu</v>
      </c>
      <c r="I113521" s="4" t="str">
        <f t="shared" si="7095"/>
        <v>C</v>
      </c>
    </row>
    <row r="113522" spans="1:9">
      <c r="A113522" s="2" t="s">
        <v>49</v>
      </c>
      <c r="B113522" s="4" t="s">
        <v>16</v>
      </c>
      <c r="C113522" s="5">
        <v>42215</v>
      </c>
      <c r="D113522" s="4" t="s">
        <v>29</v>
      </c>
      <c r="E113522" s="3">
        <v>0</v>
      </c>
      <c r="F113522" t="str">
        <f t="shared" si="7092"/>
        <v>City Hotel</v>
      </c>
      <c r="G113522" t="str">
        <f t="shared" si="7093"/>
        <v>Canceled</v>
      </c>
      <c r="H113522" t="str">
        <f t="shared" si="7094"/>
        <v>Thu</v>
      </c>
      <c r="I113522" s="4" t="str">
        <f t="shared" si="7095"/>
        <v>C</v>
      </c>
    </row>
    <row r="113523" spans="1:9">
      <c r="A113523" s="2" t="s">
        <v>49</v>
      </c>
      <c r="B113523" s="4" t="s">
        <v>17</v>
      </c>
      <c r="C113523" s="5">
        <v>42548</v>
      </c>
      <c r="D113523" s="4" t="s">
        <v>30</v>
      </c>
      <c r="E113523" s="3">
        <v>0</v>
      </c>
      <c r="F113523" t="str">
        <f t="shared" si="7092"/>
        <v>City Hotel</v>
      </c>
      <c r="G113523" t="str">
        <f t="shared" si="7093"/>
        <v>Check-Out</v>
      </c>
      <c r="H113523" t="str">
        <f t="shared" si="7094"/>
        <v>Mon</v>
      </c>
      <c r="I113523" s="4" t="str">
        <f t="shared" si="7095"/>
        <v>C</v>
      </c>
    </row>
    <row r="113524" spans="1:9">
      <c r="A113524" s="2" t="s">
        <v>49</v>
      </c>
      <c r="B113524" s="4" t="s">
        <v>16</v>
      </c>
      <c r="C113524" s="5">
        <v>42908</v>
      </c>
      <c r="D113524" s="4" t="s">
        <v>29</v>
      </c>
      <c r="E113524" s="3">
        <v>0</v>
      </c>
      <c r="F113524" t="str">
        <f t="shared" si="7092"/>
        <v>City Hotel</v>
      </c>
      <c r="G113524" t="str">
        <f t="shared" si="7093"/>
        <v>Canceled</v>
      </c>
      <c r="H113524" t="str">
        <f t="shared" si="7094"/>
        <v>Thu</v>
      </c>
      <c r="I113524" s="4" t="str">
        <f t="shared" si="7095"/>
        <v>C</v>
      </c>
    </row>
    <row r="113525" spans="1:9">
      <c r="A113525" s="2" t="s">
        <v>49</v>
      </c>
      <c r="B113525" s="4" t="s">
        <v>17</v>
      </c>
      <c r="C113525" s="5">
        <v>42797</v>
      </c>
      <c r="D113525" s="4" t="s">
        <v>32</v>
      </c>
      <c r="E113525" s="3">
        <v>1</v>
      </c>
      <c r="F113525" t="str">
        <f t="shared" si="7092"/>
        <v>City Hotel</v>
      </c>
      <c r="G113525" t="str">
        <f t="shared" si="7093"/>
        <v>Check-Out</v>
      </c>
      <c r="H113525" t="str">
        <f t="shared" si="7094"/>
        <v>Fri</v>
      </c>
      <c r="I113525" s="4" t="str">
        <f t="shared" si="7095"/>
        <v>C</v>
      </c>
    </row>
    <row r="113526" spans="1:9">
      <c r="A113526" s="2" t="s">
        <v>49</v>
      </c>
      <c r="B113526" s="4" t="s">
        <v>16</v>
      </c>
      <c r="C113526" s="5">
        <v>42881</v>
      </c>
      <c r="D113526" s="4" t="s">
        <v>32</v>
      </c>
      <c r="E113526" s="3">
        <v>0</v>
      </c>
      <c r="F113526" t="str">
        <f t="shared" si="7092"/>
        <v>City Hotel</v>
      </c>
      <c r="G113526" t="str">
        <f t="shared" si="7093"/>
        <v>Canceled</v>
      </c>
      <c r="H113526" t="str">
        <f t="shared" si="7094"/>
        <v>Fri</v>
      </c>
      <c r="I113526" s="4" t="str">
        <f t="shared" si="7095"/>
        <v>C</v>
      </c>
    </row>
    <row r="113527" spans="1:9">
      <c r="A113527" s="2" t="s">
        <v>49</v>
      </c>
      <c r="B113527" s="4" t="s">
        <v>17</v>
      </c>
      <c r="C113527" s="5">
        <v>42687</v>
      </c>
      <c r="D113527" s="4" t="s">
        <v>33</v>
      </c>
      <c r="E113527" s="3">
        <v>0</v>
      </c>
      <c r="F113527" t="str">
        <f t="shared" si="7092"/>
        <v>City Hotel</v>
      </c>
      <c r="G113527" t="str">
        <f t="shared" si="7093"/>
        <v>Check-Out</v>
      </c>
      <c r="H113527" t="str">
        <f t="shared" si="7094"/>
        <v>Sun</v>
      </c>
      <c r="I113527" s="4" t="str">
        <f t="shared" si="7095"/>
        <v>C</v>
      </c>
    </row>
    <row r="113528" spans="1:9">
      <c r="A113528" s="2" t="s">
        <v>49</v>
      </c>
      <c r="B113528" s="4" t="s">
        <v>16</v>
      </c>
      <c r="C113528" s="5">
        <v>42786</v>
      </c>
      <c r="D113528" s="4" t="s">
        <v>30</v>
      </c>
      <c r="E113528" s="3">
        <v>4</v>
      </c>
      <c r="F113528" t="str">
        <f t="shared" si="7092"/>
        <v>City Hotel</v>
      </c>
      <c r="G113528" t="str">
        <f t="shared" si="7093"/>
        <v>Canceled</v>
      </c>
      <c r="H113528" t="str">
        <f t="shared" si="7094"/>
        <v>Mon</v>
      </c>
      <c r="I113528" s="4" t="str">
        <f t="shared" si="7095"/>
        <v>C</v>
      </c>
    </row>
    <row r="113529" spans="1:9">
      <c r="A113529" s="2" t="s">
        <v>45</v>
      </c>
      <c r="B113529" s="4" t="s">
        <v>17</v>
      </c>
      <c r="C113529" s="5">
        <v>42677</v>
      </c>
      <c r="D113529" s="4" t="s">
        <v>29</v>
      </c>
      <c r="E113529" s="3">
        <v>1</v>
      </c>
      <c r="F113529" t="str">
        <f t="shared" si="7092"/>
        <v>Resort Hotel</v>
      </c>
      <c r="G113529" t="str">
        <f t="shared" si="7093"/>
        <v>Check-Out</v>
      </c>
      <c r="H113529" t="str">
        <f t="shared" si="7094"/>
        <v>Thu</v>
      </c>
      <c r="I113529" s="4" t="str">
        <f t="shared" si="7095"/>
        <v>R</v>
      </c>
    </row>
    <row r="113530" spans="1:9">
      <c r="A113530" s="2" t="s">
        <v>49</v>
      </c>
      <c r="B113530" s="4" t="s">
        <v>17</v>
      </c>
      <c r="C113530" s="5">
        <v>42892</v>
      </c>
      <c r="D113530" s="4" t="s">
        <v>34</v>
      </c>
      <c r="E113530" s="3">
        <v>1</v>
      </c>
      <c r="F113530" t="str">
        <f t="shared" si="7092"/>
        <v>City Hotel</v>
      </c>
      <c r="G113530" t="str">
        <f t="shared" si="7093"/>
        <v>Check-Out</v>
      </c>
      <c r="H113530" t="str">
        <f t="shared" si="7094"/>
        <v>Tue</v>
      </c>
      <c r="I113530" s="4" t="str">
        <f t="shared" si="7095"/>
        <v>C</v>
      </c>
    </row>
    <row r="113531" spans="1:9">
      <c r="A113531" s="2" t="s">
        <v>45</v>
      </c>
      <c r="B113531" s="4" t="s">
        <v>16</v>
      </c>
      <c r="C113531" s="5">
        <v>42795</v>
      </c>
      <c r="D113531" s="4" t="s">
        <v>27</v>
      </c>
      <c r="E113531" s="3">
        <v>0</v>
      </c>
      <c r="F113531" t="str">
        <f t="shared" si="7092"/>
        <v>Resort Hotel</v>
      </c>
      <c r="G113531" t="str">
        <f t="shared" si="7093"/>
        <v>Canceled</v>
      </c>
      <c r="H113531" t="str">
        <f t="shared" si="7094"/>
        <v>Wed</v>
      </c>
      <c r="I113531" s="4" t="str">
        <f t="shared" si="7095"/>
        <v>R</v>
      </c>
    </row>
    <row r="113532" spans="1:9">
      <c r="A113532" s="2" t="s">
        <v>45</v>
      </c>
      <c r="B113532" s="4" t="s">
        <v>17</v>
      </c>
      <c r="C113532" s="5">
        <v>42389</v>
      </c>
      <c r="D113532" s="4" t="s">
        <v>27</v>
      </c>
      <c r="E113532" s="3">
        <v>2</v>
      </c>
      <c r="F113532" t="str">
        <f t="shared" si="7092"/>
        <v>Resort Hotel</v>
      </c>
      <c r="G113532" t="str">
        <f t="shared" si="7093"/>
        <v>Check-Out</v>
      </c>
      <c r="H113532" t="str">
        <f t="shared" si="7094"/>
        <v>Wed</v>
      </c>
      <c r="I113532" s="4" t="str">
        <f t="shared" si="7095"/>
        <v>R</v>
      </c>
    </row>
    <row r="113533" spans="1:9">
      <c r="A113533" s="2" t="s">
        <v>49</v>
      </c>
      <c r="B113533" s="4" t="s">
        <v>16</v>
      </c>
      <c r="C113533" s="5">
        <v>42894</v>
      </c>
      <c r="D113533" s="4" t="s">
        <v>29</v>
      </c>
      <c r="E113533" s="3">
        <v>2</v>
      </c>
      <c r="F113533" t="str">
        <f t="shared" si="7092"/>
        <v>City Hotel</v>
      </c>
      <c r="G113533" t="str">
        <f t="shared" si="7093"/>
        <v>Canceled</v>
      </c>
      <c r="H113533" t="str">
        <f t="shared" si="7094"/>
        <v>Thu</v>
      </c>
      <c r="I113533" s="4" t="str">
        <f t="shared" si="7095"/>
        <v>C</v>
      </c>
    </row>
    <row r="113534" spans="1:9">
      <c r="A113534" s="2" t="s">
        <v>49</v>
      </c>
      <c r="B113534" s="4" t="s">
        <v>16</v>
      </c>
      <c r="C113534" s="5">
        <v>42768</v>
      </c>
      <c r="D113534" s="4" t="s">
        <v>29</v>
      </c>
      <c r="E113534" s="3">
        <v>0</v>
      </c>
      <c r="F113534" t="str">
        <f t="shared" si="7092"/>
        <v>City Hotel</v>
      </c>
      <c r="G113534" t="str">
        <f t="shared" si="7093"/>
        <v>Canceled</v>
      </c>
      <c r="H113534" t="str">
        <f t="shared" si="7094"/>
        <v>Thu</v>
      </c>
      <c r="I113534" s="4" t="str">
        <f t="shared" si="7095"/>
        <v>C</v>
      </c>
    </row>
    <row r="113535" spans="1:9">
      <c r="A113535" s="2" t="s">
        <v>49</v>
      </c>
      <c r="B113535" s="4" t="s">
        <v>17</v>
      </c>
      <c r="C113535" s="5">
        <v>42607</v>
      </c>
      <c r="D113535" s="4" t="s">
        <v>29</v>
      </c>
      <c r="E113535" s="3">
        <v>0</v>
      </c>
      <c r="F113535" t="str">
        <f t="shared" si="7092"/>
        <v>City Hotel</v>
      </c>
      <c r="G113535" t="str">
        <f t="shared" si="7093"/>
        <v>Check-Out</v>
      </c>
      <c r="H113535" t="str">
        <f t="shared" si="7094"/>
        <v>Thu</v>
      </c>
      <c r="I113535" s="4" t="str">
        <f t="shared" si="7095"/>
        <v>C</v>
      </c>
    </row>
    <row r="113536" spans="1:9">
      <c r="A113536" s="2" t="s">
        <v>49</v>
      </c>
      <c r="B113536" s="4" t="s">
        <v>16</v>
      </c>
      <c r="C113536" s="5">
        <v>42669</v>
      </c>
      <c r="D113536" s="4" t="s">
        <v>27</v>
      </c>
      <c r="E113536" s="3">
        <v>1</v>
      </c>
      <c r="F113536" t="str">
        <f t="shared" si="7092"/>
        <v>City Hotel</v>
      </c>
      <c r="G113536" t="str">
        <f t="shared" si="7093"/>
        <v>Canceled</v>
      </c>
      <c r="H113536" t="str">
        <f t="shared" si="7094"/>
        <v>Wed</v>
      </c>
      <c r="I113536" s="4" t="str">
        <f t="shared" si="7095"/>
        <v>C</v>
      </c>
    </row>
    <row r="113537" spans="1:9">
      <c r="A113537" s="2" t="s">
        <v>45</v>
      </c>
      <c r="B113537" s="4" t="s">
        <v>17</v>
      </c>
      <c r="C113537" s="5">
        <v>42663</v>
      </c>
      <c r="D113537" s="4" t="s">
        <v>29</v>
      </c>
      <c r="E113537" s="3">
        <v>0</v>
      </c>
      <c r="F113537" t="str">
        <f t="shared" si="7092"/>
        <v>Resort Hotel</v>
      </c>
      <c r="G113537" t="str">
        <f t="shared" si="7093"/>
        <v>Check-Out</v>
      </c>
      <c r="H113537" t="str">
        <f t="shared" si="7094"/>
        <v>Thu</v>
      </c>
      <c r="I113537" s="4" t="str">
        <f t="shared" si="7095"/>
        <v>R</v>
      </c>
    </row>
    <row r="113538" spans="1:9">
      <c r="A113538" s="2" t="s">
        <v>49</v>
      </c>
      <c r="B113538" s="4" t="s">
        <v>16</v>
      </c>
      <c r="C113538" s="5">
        <v>42870</v>
      </c>
      <c r="D113538" s="4" t="s">
        <v>30</v>
      </c>
      <c r="E113538" s="3">
        <v>0</v>
      </c>
      <c r="F113538" t="str">
        <f t="shared" ref="F113538:F113601" si="7096">TRIM(A113538)</f>
        <v>City Hotel</v>
      </c>
      <c r="G113538" t="str">
        <f t="shared" ref="G113538:G113601" si="7097">TRIM(B113538)</f>
        <v>Canceled</v>
      </c>
      <c r="H113538" t="str">
        <f t="shared" ref="H113538:H113601" si="7098">TRIM(D113538)</f>
        <v>Mon</v>
      </c>
      <c r="I113538" s="4" t="str">
        <f t="shared" ref="I113538:I113601" si="7099">LEFT(F113538,1)</f>
        <v>C</v>
      </c>
    </row>
    <row r="113539" spans="1:9">
      <c r="A113539" s="2" t="s">
        <v>45</v>
      </c>
      <c r="B113539" s="4" t="s">
        <v>17</v>
      </c>
      <c r="C113539" s="5">
        <v>42367</v>
      </c>
      <c r="D113539" s="4" t="s">
        <v>34</v>
      </c>
      <c r="E113539" s="3">
        <v>0</v>
      </c>
      <c r="F113539" t="str">
        <f t="shared" si="7096"/>
        <v>Resort Hotel</v>
      </c>
      <c r="G113539" t="str">
        <f t="shared" si="7097"/>
        <v>Check-Out</v>
      </c>
      <c r="H113539" t="str">
        <f t="shared" si="7098"/>
        <v>Tue</v>
      </c>
      <c r="I113539" s="4" t="str">
        <f t="shared" si="7099"/>
        <v>R</v>
      </c>
    </row>
    <row r="113540" spans="1:9">
      <c r="A113540" s="2" t="s">
        <v>49</v>
      </c>
      <c r="B113540" s="4" t="s">
        <v>17</v>
      </c>
      <c r="C113540" s="5">
        <v>42584</v>
      </c>
      <c r="D113540" s="4" t="s">
        <v>34</v>
      </c>
      <c r="E113540" s="3">
        <v>0</v>
      </c>
      <c r="F113540" t="str">
        <f t="shared" si="7096"/>
        <v>City Hotel</v>
      </c>
      <c r="G113540" t="str">
        <f t="shared" si="7097"/>
        <v>Check-Out</v>
      </c>
      <c r="H113540" t="str">
        <f t="shared" si="7098"/>
        <v>Tue</v>
      </c>
      <c r="I113540" s="4" t="str">
        <f t="shared" si="7099"/>
        <v>C</v>
      </c>
    </row>
    <row r="113541" spans="1:9">
      <c r="A113541" s="2" t="s">
        <v>45</v>
      </c>
      <c r="B113541" s="4" t="s">
        <v>17</v>
      </c>
      <c r="C113541" s="5">
        <v>42541</v>
      </c>
      <c r="D113541" s="4" t="s">
        <v>30</v>
      </c>
      <c r="E113541" s="3">
        <v>1</v>
      </c>
      <c r="F113541" t="str">
        <f t="shared" si="7096"/>
        <v>Resort Hotel</v>
      </c>
      <c r="G113541" t="str">
        <f t="shared" si="7097"/>
        <v>Check-Out</v>
      </c>
      <c r="H113541" t="str">
        <f t="shared" si="7098"/>
        <v>Mon</v>
      </c>
      <c r="I113541" s="4" t="str">
        <f t="shared" si="7099"/>
        <v>R</v>
      </c>
    </row>
    <row r="113542" spans="1:9">
      <c r="A113542" s="2" t="s">
        <v>49</v>
      </c>
      <c r="B113542" s="4" t="s">
        <v>17</v>
      </c>
      <c r="C113542" s="5">
        <v>42613</v>
      </c>
      <c r="D113542" s="4" t="s">
        <v>27</v>
      </c>
      <c r="E113542" s="3">
        <v>0</v>
      </c>
      <c r="F113542" t="str">
        <f t="shared" si="7096"/>
        <v>City Hotel</v>
      </c>
      <c r="G113542" t="str">
        <f t="shared" si="7097"/>
        <v>Check-Out</v>
      </c>
      <c r="H113542" t="str">
        <f t="shared" si="7098"/>
        <v>Wed</v>
      </c>
      <c r="I113542" s="4" t="str">
        <f t="shared" si="7099"/>
        <v>C</v>
      </c>
    </row>
    <row r="113543" spans="1:9">
      <c r="A113543" s="2" t="s">
        <v>49</v>
      </c>
      <c r="B113543" s="4" t="s">
        <v>16</v>
      </c>
      <c r="C113543" s="5">
        <v>42240</v>
      </c>
      <c r="D113543" s="4" t="s">
        <v>30</v>
      </c>
      <c r="E113543" s="3">
        <v>0</v>
      </c>
      <c r="F113543" t="str">
        <f t="shared" si="7096"/>
        <v>City Hotel</v>
      </c>
      <c r="G113543" t="str">
        <f t="shared" si="7097"/>
        <v>Canceled</v>
      </c>
      <c r="H113543" t="str">
        <f t="shared" si="7098"/>
        <v>Mon</v>
      </c>
      <c r="I113543" s="4" t="str">
        <f t="shared" si="7099"/>
        <v>C</v>
      </c>
    </row>
    <row r="113544" spans="1:9">
      <c r="A113544" s="2" t="s">
        <v>45</v>
      </c>
      <c r="B113544" s="4" t="s">
        <v>17</v>
      </c>
      <c r="C113544" s="5">
        <v>42532</v>
      </c>
      <c r="D113544" s="4" t="s">
        <v>35</v>
      </c>
      <c r="E113544" s="3">
        <v>1</v>
      </c>
      <c r="F113544" t="str">
        <f t="shared" si="7096"/>
        <v>Resort Hotel</v>
      </c>
      <c r="G113544" t="str">
        <f t="shared" si="7097"/>
        <v>Check-Out</v>
      </c>
      <c r="H113544" t="str">
        <f t="shared" si="7098"/>
        <v>Sat</v>
      </c>
      <c r="I113544" s="4" t="str">
        <f t="shared" si="7099"/>
        <v>R</v>
      </c>
    </row>
    <row r="113545" spans="1:9">
      <c r="A113545" s="2" t="s">
        <v>45</v>
      </c>
      <c r="B113545" s="4" t="s">
        <v>17</v>
      </c>
      <c r="C113545" s="5">
        <v>42775</v>
      </c>
      <c r="D113545" s="4" t="s">
        <v>29</v>
      </c>
      <c r="E113545" s="3">
        <v>1</v>
      </c>
      <c r="F113545" t="str">
        <f t="shared" si="7096"/>
        <v>Resort Hotel</v>
      </c>
      <c r="G113545" t="str">
        <f t="shared" si="7097"/>
        <v>Check-Out</v>
      </c>
      <c r="H113545" t="str">
        <f t="shared" si="7098"/>
        <v>Thu</v>
      </c>
      <c r="I113545" s="4" t="str">
        <f t="shared" si="7099"/>
        <v>R</v>
      </c>
    </row>
    <row r="113546" spans="1:9">
      <c r="A113546" s="2" t="s">
        <v>49</v>
      </c>
      <c r="B113546" s="4" t="s">
        <v>16</v>
      </c>
      <c r="C113546" s="5">
        <v>42460</v>
      </c>
      <c r="D113546" s="4" t="s">
        <v>29</v>
      </c>
      <c r="E113546" s="3">
        <v>0</v>
      </c>
      <c r="F113546" t="str">
        <f t="shared" si="7096"/>
        <v>City Hotel</v>
      </c>
      <c r="G113546" t="str">
        <f t="shared" si="7097"/>
        <v>Canceled</v>
      </c>
      <c r="H113546" t="str">
        <f t="shared" si="7098"/>
        <v>Thu</v>
      </c>
      <c r="I113546" s="4" t="str">
        <f t="shared" si="7099"/>
        <v>C</v>
      </c>
    </row>
    <row r="113547" spans="1:9">
      <c r="A113547" s="2" t="s">
        <v>49</v>
      </c>
      <c r="B113547" s="4" t="s">
        <v>17</v>
      </c>
      <c r="C113547" s="5">
        <v>42712</v>
      </c>
      <c r="D113547" s="4" t="s">
        <v>29</v>
      </c>
      <c r="E113547" s="3">
        <v>0</v>
      </c>
      <c r="F113547" t="str">
        <f t="shared" si="7096"/>
        <v>City Hotel</v>
      </c>
      <c r="G113547" t="str">
        <f t="shared" si="7097"/>
        <v>Check-Out</v>
      </c>
      <c r="H113547" t="str">
        <f t="shared" si="7098"/>
        <v>Thu</v>
      </c>
      <c r="I113547" s="4" t="str">
        <f t="shared" si="7099"/>
        <v>C</v>
      </c>
    </row>
    <row r="113548" spans="1:9">
      <c r="A113548" s="2" t="s">
        <v>49</v>
      </c>
      <c r="B113548" s="4" t="s">
        <v>17</v>
      </c>
      <c r="C113548" s="5">
        <v>42863</v>
      </c>
      <c r="D113548" s="4" t="s">
        <v>30</v>
      </c>
      <c r="E113548" s="3">
        <v>2</v>
      </c>
      <c r="F113548" t="str">
        <f t="shared" si="7096"/>
        <v>City Hotel</v>
      </c>
      <c r="G113548" t="str">
        <f t="shared" si="7097"/>
        <v>Check-Out</v>
      </c>
      <c r="H113548" t="str">
        <f t="shared" si="7098"/>
        <v>Mon</v>
      </c>
      <c r="I113548" s="4" t="str">
        <f t="shared" si="7099"/>
        <v>C</v>
      </c>
    </row>
    <row r="113549" spans="1:9">
      <c r="A113549" s="2" t="s">
        <v>49</v>
      </c>
      <c r="B113549" s="4" t="s">
        <v>16</v>
      </c>
      <c r="C113549" s="5">
        <v>42649</v>
      </c>
      <c r="D113549" s="4" t="s">
        <v>29</v>
      </c>
      <c r="E113549" s="3">
        <v>2</v>
      </c>
      <c r="F113549" t="str">
        <f t="shared" si="7096"/>
        <v>City Hotel</v>
      </c>
      <c r="G113549" t="str">
        <f t="shared" si="7097"/>
        <v>Canceled</v>
      </c>
      <c r="H113549" t="str">
        <f t="shared" si="7098"/>
        <v>Thu</v>
      </c>
      <c r="I113549" s="4" t="str">
        <f t="shared" si="7099"/>
        <v>C</v>
      </c>
    </row>
    <row r="113550" spans="1:9">
      <c r="A113550" s="2" t="s">
        <v>49</v>
      </c>
      <c r="B113550" s="4" t="s">
        <v>16</v>
      </c>
      <c r="C113550" s="5">
        <v>42469</v>
      </c>
      <c r="D113550" s="4" t="s">
        <v>35</v>
      </c>
      <c r="E113550" s="3">
        <v>0</v>
      </c>
      <c r="F113550" t="str">
        <f t="shared" si="7096"/>
        <v>City Hotel</v>
      </c>
      <c r="G113550" t="str">
        <f t="shared" si="7097"/>
        <v>Canceled</v>
      </c>
      <c r="H113550" t="str">
        <f t="shared" si="7098"/>
        <v>Sat</v>
      </c>
      <c r="I113550" s="4" t="str">
        <f t="shared" si="7099"/>
        <v>C</v>
      </c>
    </row>
    <row r="113551" spans="1:9">
      <c r="A113551" s="2" t="s">
        <v>45</v>
      </c>
      <c r="B113551" s="4" t="s">
        <v>16</v>
      </c>
      <c r="C113551" s="5">
        <v>42448</v>
      </c>
      <c r="D113551" s="4" t="s">
        <v>35</v>
      </c>
      <c r="E113551" s="3">
        <v>1</v>
      </c>
      <c r="F113551" t="str">
        <f t="shared" si="7096"/>
        <v>Resort Hotel</v>
      </c>
      <c r="G113551" t="str">
        <f t="shared" si="7097"/>
        <v>Canceled</v>
      </c>
      <c r="H113551" t="str">
        <f t="shared" si="7098"/>
        <v>Sat</v>
      </c>
      <c r="I113551" s="4" t="str">
        <f t="shared" si="7099"/>
        <v>R</v>
      </c>
    </row>
    <row r="113552" spans="1:9">
      <c r="A113552" s="2" t="s">
        <v>49</v>
      </c>
      <c r="B113552" s="4" t="s">
        <v>16</v>
      </c>
      <c r="C113552" s="5">
        <v>42880</v>
      </c>
      <c r="D113552" s="4" t="s">
        <v>29</v>
      </c>
      <c r="E113552" s="3">
        <v>0</v>
      </c>
      <c r="F113552" t="str">
        <f t="shared" si="7096"/>
        <v>City Hotel</v>
      </c>
      <c r="G113552" t="str">
        <f t="shared" si="7097"/>
        <v>Canceled</v>
      </c>
      <c r="H113552" t="str">
        <f t="shared" si="7098"/>
        <v>Thu</v>
      </c>
      <c r="I113552" s="4" t="str">
        <f t="shared" si="7099"/>
        <v>C</v>
      </c>
    </row>
    <row r="113553" spans="1:9">
      <c r="A113553" s="2" t="s">
        <v>45</v>
      </c>
      <c r="B113553" s="4" t="s">
        <v>17</v>
      </c>
      <c r="C113553" s="5">
        <v>42905</v>
      </c>
      <c r="D113553" s="4" t="s">
        <v>30</v>
      </c>
      <c r="E113553" s="3">
        <v>0</v>
      </c>
      <c r="F113553" t="str">
        <f t="shared" si="7096"/>
        <v>Resort Hotel</v>
      </c>
      <c r="G113553" t="str">
        <f t="shared" si="7097"/>
        <v>Check-Out</v>
      </c>
      <c r="H113553" t="str">
        <f t="shared" si="7098"/>
        <v>Mon</v>
      </c>
      <c r="I113553" s="4" t="str">
        <f t="shared" si="7099"/>
        <v>R</v>
      </c>
    </row>
    <row r="113554" spans="1:9">
      <c r="A113554" s="2" t="s">
        <v>49</v>
      </c>
      <c r="B113554" s="4" t="s">
        <v>17</v>
      </c>
      <c r="C113554" s="5">
        <v>42744</v>
      </c>
      <c r="D113554" s="4" t="s">
        <v>30</v>
      </c>
      <c r="E113554" s="3">
        <v>0</v>
      </c>
      <c r="F113554" t="str">
        <f t="shared" si="7096"/>
        <v>City Hotel</v>
      </c>
      <c r="G113554" t="str">
        <f t="shared" si="7097"/>
        <v>Check-Out</v>
      </c>
      <c r="H113554" t="str">
        <f t="shared" si="7098"/>
        <v>Mon</v>
      </c>
      <c r="I113554" s="4" t="str">
        <f t="shared" si="7099"/>
        <v>C</v>
      </c>
    </row>
    <row r="113555" spans="1:9">
      <c r="A113555" s="2" t="s">
        <v>49</v>
      </c>
      <c r="B113555" s="4" t="s">
        <v>17</v>
      </c>
      <c r="C113555" s="5">
        <v>42403</v>
      </c>
      <c r="D113555" s="4" t="s">
        <v>27</v>
      </c>
      <c r="E113555" s="3">
        <v>1</v>
      </c>
      <c r="F113555" t="str">
        <f t="shared" si="7096"/>
        <v>City Hotel</v>
      </c>
      <c r="G113555" t="str">
        <f t="shared" si="7097"/>
        <v>Check-Out</v>
      </c>
      <c r="H113555" t="str">
        <f t="shared" si="7098"/>
        <v>Wed</v>
      </c>
      <c r="I113555" s="4" t="str">
        <f t="shared" si="7099"/>
        <v>C</v>
      </c>
    </row>
    <row r="113556" spans="1:9">
      <c r="A113556" s="2" t="s">
        <v>45</v>
      </c>
      <c r="B113556" s="4" t="s">
        <v>17</v>
      </c>
      <c r="C113556" s="5">
        <v>42778</v>
      </c>
      <c r="D113556" s="4" t="s">
        <v>33</v>
      </c>
      <c r="E113556" s="3">
        <v>1</v>
      </c>
      <c r="F113556" t="str">
        <f t="shared" si="7096"/>
        <v>Resort Hotel</v>
      </c>
      <c r="G113556" t="str">
        <f t="shared" si="7097"/>
        <v>Check-Out</v>
      </c>
      <c r="H113556" t="str">
        <f t="shared" si="7098"/>
        <v>Sun</v>
      </c>
      <c r="I113556" s="4" t="str">
        <f t="shared" si="7099"/>
        <v>R</v>
      </c>
    </row>
    <row r="113557" spans="1:9">
      <c r="A113557" s="2" t="s">
        <v>49</v>
      </c>
      <c r="B113557" s="4" t="s">
        <v>17</v>
      </c>
      <c r="C113557" s="5">
        <v>42280</v>
      </c>
      <c r="D113557" s="4" t="s">
        <v>35</v>
      </c>
      <c r="E113557" s="3">
        <v>0</v>
      </c>
      <c r="F113557" t="str">
        <f t="shared" si="7096"/>
        <v>City Hotel</v>
      </c>
      <c r="G113557" t="str">
        <f t="shared" si="7097"/>
        <v>Check-Out</v>
      </c>
      <c r="H113557" t="str">
        <f t="shared" si="7098"/>
        <v>Sat</v>
      </c>
      <c r="I113557" s="4" t="str">
        <f t="shared" si="7099"/>
        <v>C</v>
      </c>
    </row>
    <row r="113558" spans="1:9">
      <c r="A113558" s="2" t="s">
        <v>45</v>
      </c>
      <c r="B113558" s="4" t="s">
        <v>17</v>
      </c>
      <c r="C113558" s="5">
        <v>42703</v>
      </c>
      <c r="D113558" s="4" t="s">
        <v>34</v>
      </c>
      <c r="E113558" s="3">
        <v>0</v>
      </c>
      <c r="F113558" t="str">
        <f t="shared" si="7096"/>
        <v>Resort Hotel</v>
      </c>
      <c r="G113558" t="str">
        <f t="shared" si="7097"/>
        <v>Check-Out</v>
      </c>
      <c r="H113558" t="str">
        <f t="shared" si="7098"/>
        <v>Tue</v>
      </c>
      <c r="I113558" s="4" t="str">
        <f t="shared" si="7099"/>
        <v>R</v>
      </c>
    </row>
    <row r="113559" spans="1:9">
      <c r="A113559" s="2" t="s">
        <v>45</v>
      </c>
      <c r="B113559" s="4" t="s">
        <v>17</v>
      </c>
      <c r="C113559" s="5">
        <v>42402</v>
      </c>
      <c r="D113559" s="4" t="s">
        <v>34</v>
      </c>
      <c r="E113559" s="3">
        <v>0</v>
      </c>
      <c r="F113559" t="str">
        <f t="shared" si="7096"/>
        <v>Resort Hotel</v>
      </c>
      <c r="G113559" t="str">
        <f t="shared" si="7097"/>
        <v>Check-Out</v>
      </c>
      <c r="H113559" t="str">
        <f t="shared" si="7098"/>
        <v>Tue</v>
      </c>
      <c r="I113559" s="4" t="str">
        <f t="shared" si="7099"/>
        <v>R</v>
      </c>
    </row>
    <row r="113560" spans="1:9">
      <c r="A113560" s="2" t="s">
        <v>45</v>
      </c>
      <c r="B113560" s="4" t="s">
        <v>17</v>
      </c>
      <c r="C113560" s="5">
        <v>42692</v>
      </c>
      <c r="D113560" s="4" t="s">
        <v>32</v>
      </c>
      <c r="E113560" s="3">
        <v>0</v>
      </c>
      <c r="F113560" t="str">
        <f t="shared" si="7096"/>
        <v>Resort Hotel</v>
      </c>
      <c r="G113560" t="str">
        <f t="shared" si="7097"/>
        <v>Check-Out</v>
      </c>
      <c r="H113560" t="str">
        <f t="shared" si="7098"/>
        <v>Fri</v>
      </c>
      <c r="I113560" s="4" t="str">
        <f t="shared" si="7099"/>
        <v>R</v>
      </c>
    </row>
    <row r="113561" spans="1:9">
      <c r="A113561" s="2" t="s">
        <v>49</v>
      </c>
      <c r="B113561" s="4" t="s">
        <v>16</v>
      </c>
      <c r="C113561" s="5">
        <v>42854</v>
      </c>
      <c r="D113561" s="4" t="s">
        <v>35</v>
      </c>
      <c r="E113561" s="3">
        <v>1</v>
      </c>
      <c r="F113561" t="str">
        <f t="shared" si="7096"/>
        <v>City Hotel</v>
      </c>
      <c r="G113561" t="str">
        <f t="shared" si="7097"/>
        <v>Canceled</v>
      </c>
      <c r="H113561" t="str">
        <f t="shared" si="7098"/>
        <v>Sat</v>
      </c>
      <c r="I113561" s="4" t="str">
        <f t="shared" si="7099"/>
        <v>C</v>
      </c>
    </row>
    <row r="113562" spans="1:9">
      <c r="A113562" s="2" t="s">
        <v>49</v>
      </c>
      <c r="B113562" s="4" t="s">
        <v>17</v>
      </c>
      <c r="C113562" s="5">
        <v>42752</v>
      </c>
      <c r="D113562" s="4" t="s">
        <v>34</v>
      </c>
      <c r="E113562" s="3">
        <v>0</v>
      </c>
      <c r="F113562" t="str">
        <f t="shared" si="7096"/>
        <v>City Hotel</v>
      </c>
      <c r="G113562" t="str">
        <f t="shared" si="7097"/>
        <v>Check-Out</v>
      </c>
      <c r="H113562" t="str">
        <f t="shared" si="7098"/>
        <v>Tue</v>
      </c>
      <c r="I113562" s="4" t="str">
        <f t="shared" si="7099"/>
        <v>C</v>
      </c>
    </row>
    <row r="113563" spans="1:9">
      <c r="A113563" s="2" t="s">
        <v>49</v>
      </c>
      <c r="B113563" s="4" t="s">
        <v>17</v>
      </c>
      <c r="C113563" s="5">
        <v>42604</v>
      </c>
      <c r="D113563" s="4" t="s">
        <v>30</v>
      </c>
      <c r="E113563" s="3">
        <v>0</v>
      </c>
      <c r="F113563" t="str">
        <f t="shared" si="7096"/>
        <v>City Hotel</v>
      </c>
      <c r="G113563" t="str">
        <f t="shared" si="7097"/>
        <v>Check-Out</v>
      </c>
      <c r="H113563" t="str">
        <f t="shared" si="7098"/>
        <v>Mon</v>
      </c>
      <c r="I113563" s="4" t="str">
        <f t="shared" si="7099"/>
        <v>C</v>
      </c>
    </row>
    <row r="113564" spans="1:9">
      <c r="A113564" s="2" t="s">
        <v>49</v>
      </c>
      <c r="B113564" s="4" t="s">
        <v>16</v>
      </c>
      <c r="C113564" s="5">
        <v>42840</v>
      </c>
      <c r="D113564" s="4" t="s">
        <v>35</v>
      </c>
      <c r="E113564" s="3">
        <v>1</v>
      </c>
      <c r="F113564" t="str">
        <f t="shared" si="7096"/>
        <v>City Hotel</v>
      </c>
      <c r="G113564" t="str">
        <f t="shared" si="7097"/>
        <v>Canceled</v>
      </c>
      <c r="H113564" t="str">
        <f t="shared" si="7098"/>
        <v>Sat</v>
      </c>
      <c r="I113564" s="4" t="str">
        <f t="shared" si="7099"/>
        <v>C</v>
      </c>
    </row>
    <row r="113565" spans="1:9">
      <c r="A113565" s="2" t="s">
        <v>45</v>
      </c>
      <c r="B113565" s="4" t="s">
        <v>17</v>
      </c>
      <c r="C113565" s="5">
        <v>42251</v>
      </c>
      <c r="D113565" s="4" t="s">
        <v>32</v>
      </c>
      <c r="E113565" s="3">
        <v>0</v>
      </c>
      <c r="F113565" t="str">
        <f t="shared" si="7096"/>
        <v>Resort Hotel</v>
      </c>
      <c r="G113565" t="str">
        <f t="shared" si="7097"/>
        <v>Check-Out</v>
      </c>
      <c r="H113565" t="str">
        <f t="shared" si="7098"/>
        <v>Fri</v>
      </c>
      <c r="I113565" s="4" t="str">
        <f t="shared" si="7099"/>
        <v>R</v>
      </c>
    </row>
    <row r="113566" spans="1:9">
      <c r="A113566" s="2" t="s">
        <v>49</v>
      </c>
      <c r="B113566" s="4" t="s">
        <v>17</v>
      </c>
      <c r="C113566" s="5">
        <v>42690</v>
      </c>
      <c r="D113566" s="4" t="s">
        <v>27</v>
      </c>
      <c r="E113566" s="3">
        <v>1</v>
      </c>
      <c r="F113566" t="str">
        <f t="shared" si="7096"/>
        <v>City Hotel</v>
      </c>
      <c r="G113566" t="str">
        <f t="shared" si="7097"/>
        <v>Check-Out</v>
      </c>
      <c r="H113566" t="str">
        <f t="shared" si="7098"/>
        <v>Wed</v>
      </c>
      <c r="I113566" s="4" t="str">
        <f t="shared" si="7099"/>
        <v>C</v>
      </c>
    </row>
    <row r="113567" spans="1:9">
      <c r="A113567" s="2" t="s">
        <v>49</v>
      </c>
      <c r="B113567" s="4" t="s">
        <v>17</v>
      </c>
      <c r="C113567" s="5">
        <v>42607</v>
      </c>
      <c r="D113567" s="4" t="s">
        <v>29</v>
      </c>
      <c r="E113567" s="3">
        <v>1</v>
      </c>
      <c r="F113567" t="str">
        <f t="shared" si="7096"/>
        <v>City Hotel</v>
      </c>
      <c r="G113567" t="str">
        <f t="shared" si="7097"/>
        <v>Check-Out</v>
      </c>
      <c r="H113567" t="str">
        <f t="shared" si="7098"/>
        <v>Thu</v>
      </c>
      <c r="I113567" s="4" t="str">
        <f t="shared" si="7099"/>
        <v>C</v>
      </c>
    </row>
    <row r="113568" spans="1:9">
      <c r="A113568" s="2" t="s">
        <v>49</v>
      </c>
      <c r="B113568" s="4" t="s">
        <v>17</v>
      </c>
      <c r="C113568" s="5">
        <v>42855</v>
      </c>
      <c r="D113568" s="4" t="s">
        <v>33</v>
      </c>
      <c r="E113568" s="3">
        <v>0</v>
      </c>
      <c r="F113568" t="str">
        <f t="shared" si="7096"/>
        <v>City Hotel</v>
      </c>
      <c r="G113568" t="str">
        <f t="shared" si="7097"/>
        <v>Check-Out</v>
      </c>
      <c r="H113568" t="str">
        <f t="shared" si="7098"/>
        <v>Sun</v>
      </c>
      <c r="I113568" s="4" t="str">
        <f t="shared" si="7099"/>
        <v>C</v>
      </c>
    </row>
    <row r="113569" spans="1:9">
      <c r="A113569" s="2" t="s">
        <v>49</v>
      </c>
      <c r="B113569" s="4" t="s">
        <v>16</v>
      </c>
      <c r="C113569" s="5">
        <v>42710</v>
      </c>
      <c r="D113569" s="4" t="s">
        <v>34</v>
      </c>
      <c r="E113569" s="3">
        <v>1</v>
      </c>
      <c r="F113569" t="str">
        <f t="shared" si="7096"/>
        <v>City Hotel</v>
      </c>
      <c r="G113569" t="str">
        <f t="shared" si="7097"/>
        <v>Canceled</v>
      </c>
      <c r="H113569" t="str">
        <f t="shared" si="7098"/>
        <v>Tue</v>
      </c>
      <c r="I113569" s="4" t="str">
        <f t="shared" si="7099"/>
        <v>C</v>
      </c>
    </row>
    <row r="113570" spans="1:9">
      <c r="A113570" s="2" t="s">
        <v>49</v>
      </c>
      <c r="B113570" s="4" t="s">
        <v>17</v>
      </c>
      <c r="C113570" s="5">
        <v>42453</v>
      </c>
      <c r="D113570" s="4" t="s">
        <v>29</v>
      </c>
      <c r="E113570" s="3">
        <v>0</v>
      </c>
      <c r="F113570" t="str">
        <f t="shared" si="7096"/>
        <v>City Hotel</v>
      </c>
      <c r="G113570" t="str">
        <f t="shared" si="7097"/>
        <v>Check-Out</v>
      </c>
      <c r="H113570" t="str">
        <f t="shared" si="7098"/>
        <v>Thu</v>
      </c>
      <c r="I113570" s="4" t="str">
        <f t="shared" si="7099"/>
        <v>C</v>
      </c>
    </row>
    <row r="113571" spans="1:9">
      <c r="A113571" s="2" t="s">
        <v>49</v>
      </c>
      <c r="B113571" s="4" t="s">
        <v>17</v>
      </c>
      <c r="C113571" s="5">
        <v>42734</v>
      </c>
      <c r="D113571" s="4" t="s">
        <v>32</v>
      </c>
      <c r="E113571" s="3">
        <v>0</v>
      </c>
      <c r="F113571" t="str">
        <f t="shared" si="7096"/>
        <v>City Hotel</v>
      </c>
      <c r="G113571" t="str">
        <f t="shared" si="7097"/>
        <v>Check-Out</v>
      </c>
      <c r="H113571" t="str">
        <f t="shared" si="7098"/>
        <v>Fri</v>
      </c>
      <c r="I113571" s="4" t="str">
        <f t="shared" si="7099"/>
        <v>C</v>
      </c>
    </row>
    <row r="113572" spans="1:9">
      <c r="A113572" s="2" t="s">
        <v>49</v>
      </c>
      <c r="B113572" s="4" t="s">
        <v>16</v>
      </c>
      <c r="C113572" s="5">
        <v>42523</v>
      </c>
      <c r="D113572" s="4" t="s">
        <v>29</v>
      </c>
      <c r="E113572" s="3">
        <v>0</v>
      </c>
      <c r="F113572" t="str">
        <f t="shared" si="7096"/>
        <v>City Hotel</v>
      </c>
      <c r="G113572" t="str">
        <f t="shared" si="7097"/>
        <v>Canceled</v>
      </c>
      <c r="H113572" t="str">
        <f t="shared" si="7098"/>
        <v>Thu</v>
      </c>
      <c r="I113572" s="4" t="str">
        <f t="shared" si="7099"/>
        <v>C</v>
      </c>
    </row>
    <row r="113573" spans="1:9">
      <c r="A113573" s="2" t="s">
        <v>45</v>
      </c>
      <c r="B113573" s="4" t="s">
        <v>31</v>
      </c>
      <c r="C113573" s="5">
        <v>42619</v>
      </c>
      <c r="D113573" s="4" t="s">
        <v>34</v>
      </c>
      <c r="E113573" s="3">
        <v>1</v>
      </c>
      <c r="F113573" t="str">
        <f t="shared" si="7096"/>
        <v>Resort Hotel</v>
      </c>
      <c r="G113573" t="str">
        <f t="shared" si="7097"/>
        <v/>
      </c>
      <c r="H113573" t="str">
        <f t="shared" si="7098"/>
        <v>Tue</v>
      </c>
      <c r="I113573" s="4" t="str">
        <f t="shared" si="7099"/>
        <v>R</v>
      </c>
    </row>
    <row r="113574" spans="1:9">
      <c r="A113574" s="2" t="s">
        <v>45</v>
      </c>
      <c r="B113574" s="4" t="s">
        <v>16</v>
      </c>
      <c r="C113574" s="5">
        <v>42734</v>
      </c>
      <c r="D113574" s="4" t="s">
        <v>32</v>
      </c>
      <c r="E113574" s="3">
        <v>1</v>
      </c>
      <c r="F113574" t="str">
        <f t="shared" si="7096"/>
        <v>Resort Hotel</v>
      </c>
      <c r="G113574" t="str">
        <f t="shared" si="7097"/>
        <v>Canceled</v>
      </c>
      <c r="H113574" t="str">
        <f t="shared" si="7098"/>
        <v>Fri</v>
      </c>
      <c r="I113574" s="4" t="str">
        <f t="shared" si="7099"/>
        <v>R</v>
      </c>
    </row>
    <row r="113575" spans="1:9">
      <c r="A113575" s="2" t="s">
        <v>45</v>
      </c>
      <c r="B113575" s="4" t="s">
        <v>17</v>
      </c>
      <c r="C113575" s="5">
        <v>42670</v>
      </c>
      <c r="D113575" s="4" t="s">
        <v>29</v>
      </c>
      <c r="E113575" s="3">
        <v>0</v>
      </c>
      <c r="F113575" t="str">
        <f t="shared" si="7096"/>
        <v>Resort Hotel</v>
      </c>
      <c r="G113575" t="str">
        <f t="shared" si="7097"/>
        <v>Check-Out</v>
      </c>
      <c r="H113575" t="str">
        <f t="shared" si="7098"/>
        <v>Thu</v>
      </c>
      <c r="I113575" s="4" t="str">
        <f t="shared" si="7099"/>
        <v>R</v>
      </c>
    </row>
    <row r="113576" spans="1:9">
      <c r="A113576" s="2" t="s">
        <v>49</v>
      </c>
      <c r="B113576" s="4" t="s">
        <v>16</v>
      </c>
      <c r="C113576" s="5">
        <v>42852</v>
      </c>
      <c r="D113576" s="4" t="s">
        <v>29</v>
      </c>
      <c r="E113576" s="3">
        <v>0</v>
      </c>
      <c r="F113576" t="str">
        <f t="shared" si="7096"/>
        <v>City Hotel</v>
      </c>
      <c r="G113576" t="str">
        <f t="shared" si="7097"/>
        <v>Canceled</v>
      </c>
      <c r="H113576" t="str">
        <f t="shared" si="7098"/>
        <v>Thu</v>
      </c>
      <c r="I113576" s="4" t="str">
        <f t="shared" si="7099"/>
        <v>C</v>
      </c>
    </row>
    <row r="113577" spans="1:9">
      <c r="A113577" s="2" t="s">
        <v>49</v>
      </c>
      <c r="B113577" s="4" t="s">
        <v>16</v>
      </c>
      <c r="C113577" s="5">
        <v>42505</v>
      </c>
      <c r="D113577" s="4" t="s">
        <v>33</v>
      </c>
      <c r="E113577" s="3">
        <v>0</v>
      </c>
      <c r="F113577" t="str">
        <f t="shared" si="7096"/>
        <v>City Hotel</v>
      </c>
      <c r="G113577" t="str">
        <f t="shared" si="7097"/>
        <v>Canceled</v>
      </c>
      <c r="H113577" t="str">
        <f t="shared" si="7098"/>
        <v>Sun</v>
      </c>
      <c r="I113577" s="4" t="str">
        <f t="shared" si="7099"/>
        <v>C</v>
      </c>
    </row>
    <row r="113578" spans="1:9">
      <c r="A113578" s="2" t="s">
        <v>49</v>
      </c>
      <c r="B113578" s="4" t="s">
        <v>17</v>
      </c>
      <c r="C113578" s="5">
        <v>42255</v>
      </c>
      <c r="D113578" s="4" t="s">
        <v>34</v>
      </c>
      <c r="E113578" s="3">
        <v>1</v>
      </c>
      <c r="F113578" t="str">
        <f t="shared" si="7096"/>
        <v>City Hotel</v>
      </c>
      <c r="G113578" t="str">
        <f t="shared" si="7097"/>
        <v>Check-Out</v>
      </c>
      <c r="H113578" t="str">
        <f t="shared" si="7098"/>
        <v>Tue</v>
      </c>
      <c r="I113578" s="4" t="str">
        <f t="shared" si="7099"/>
        <v>C</v>
      </c>
    </row>
    <row r="113579" spans="1:9">
      <c r="A113579" s="2" t="s">
        <v>49</v>
      </c>
      <c r="B113579" s="4" t="s">
        <v>16</v>
      </c>
      <c r="C113579" s="5">
        <v>42557</v>
      </c>
      <c r="D113579" s="4" t="s">
        <v>27</v>
      </c>
      <c r="E113579" s="3">
        <v>0</v>
      </c>
      <c r="F113579" t="str">
        <f t="shared" si="7096"/>
        <v>City Hotel</v>
      </c>
      <c r="G113579" t="str">
        <f t="shared" si="7097"/>
        <v>Canceled</v>
      </c>
      <c r="H113579" t="str">
        <f t="shared" si="7098"/>
        <v>Wed</v>
      </c>
      <c r="I113579" s="4" t="str">
        <f t="shared" si="7099"/>
        <v>C</v>
      </c>
    </row>
    <row r="113580" spans="1:9">
      <c r="A113580" s="2" t="s">
        <v>45</v>
      </c>
      <c r="B113580" s="4" t="s">
        <v>16</v>
      </c>
      <c r="C113580" s="5">
        <v>42707</v>
      </c>
      <c r="D113580" s="4" t="s">
        <v>35</v>
      </c>
      <c r="E113580" s="3">
        <v>2</v>
      </c>
      <c r="F113580" t="str">
        <f t="shared" si="7096"/>
        <v>Resort Hotel</v>
      </c>
      <c r="G113580" t="str">
        <f t="shared" si="7097"/>
        <v>Canceled</v>
      </c>
      <c r="H113580" t="str">
        <f t="shared" si="7098"/>
        <v>Sat</v>
      </c>
      <c r="I113580" s="4" t="str">
        <f t="shared" si="7099"/>
        <v>R</v>
      </c>
    </row>
    <row r="113581" spans="1:9">
      <c r="A113581" s="2" t="s">
        <v>45</v>
      </c>
      <c r="B113581" s="4" t="s">
        <v>16</v>
      </c>
      <c r="C113581" s="5">
        <v>42932</v>
      </c>
      <c r="D113581" s="4" t="s">
        <v>33</v>
      </c>
      <c r="E113581" s="3">
        <v>0</v>
      </c>
      <c r="F113581" t="str">
        <f t="shared" si="7096"/>
        <v>Resort Hotel</v>
      </c>
      <c r="G113581" t="str">
        <f t="shared" si="7097"/>
        <v>Canceled</v>
      </c>
      <c r="H113581" t="str">
        <f t="shared" si="7098"/>
        <v>Sun</v>
      </c>
      <c r="I113581" s="4" t="str">
        <f t="shared" si="7099"/>
        <v>R</v>
      </c>
    </row>
    <row r="113582" spans="1:9">
      <c r="A113582" s="2" t="s">
        <v>49</v>
      </c>
      <c r="B113582" s="4" t="s">
        <v>17</v>
      </c>
      <c r="C113582" s="5">
        <v>42610</v>
      </c>
      <c r="D113582" s="4" t="s">
        <v>33</v>
      </c>
      <c r="E113582" s="3">
        <v>0</v>
      </c>
      <c r="F113582" t="str">
        <f t="shared" si="7096"/>
        <v>City Hotel</v>
      </c>
      <c r="G113582" t="str">
        <f t="shared" si="7097"/>
        <v>Check-Out</v>
      </c>
      <c r="H113582" t="str">
        <f t="shared" si="7098"/>
        <v>Sun</v>
      </c>
      <c r="I113582" s="4" t="str">
        <f t="shared" si="7099"/>
        <v>C</v>
      </c>
    </row>
    <row r="113583" spans="1:9">
      <c r="A113583" s="2" t="s">
        <v>49</v>
      </c>
      <c r="B113583" s="4" t="s">
        <v>16</v>
      </c>
      <c r="C113583" s="5">
        <v>42974</v>
      </c>
      <c r="D113583" s="4" t="s">
        <v>33</v>
      </c>
      <c r="E113583" s="3">
        <v>1</v>
      </c>
      <c r="F113583" t="str">
        <f t="shared" si="7096"/>
        <v>City Hotel</v>
      </c>
      <c r="G113583" t="str">
        <f t="shared" si="7097"/>
        <v>Canceled</v>
      </c>
      <c r="H113583" t="str">
        <f t="shared" si="7098"/>
        <v>Sun</v>
      </c>
      <c r="I113583" s="4" t="str">
        <f t="shared" si="7099"/>
        <v>C</v>
      </c>
    </row>
    <row r="113584" spans="1:9">
      <c r="A113584" s="2" t="s">
        <v>45</v>
      </c>
      <c r="B113584" s="4" t="s">
        <v>17</v>
      </c>
      <c r="C113584" s="5">
        <v>42700</v>
      </c>
      <c r="D113584" s="4" t="s">
        <v>35</v>
      </c>
      <c r="E113584" s="3">
        <v>1</v>
      </c>
      <c r="F113584" t="str">
        <f t="shared" si="7096"/>
        <v>Resort Hotel</v>
      </c>
      <c r="G113584" t="str">
        <f t="shared" si="7097"/>
        <v>Check-Out</v>
      </c>
      <c r="H113584" t="str">
        <f t="shared" si="7098"/>
        <v>Sat</v>
      </c>
      <c r="I113584" s="4" t="str">
        <f t="shared" si="7099"/>
        <v>R</v>
      </c>
    </row>
    <row r="113585" spans="1:9">
      <c r="A113585" s="2" t="s">
        <v>49</v>
      </c>
      <c r="B113585" s="4" t="s">
        <v>16</v>
      </c>
      <c r="C113585" s="5">
        <v>42707</v>
      </c>
      <c r="D113585" s="4" t="s">
        <v>35</v>
      </c>
      <c r="E113585" s="3">
        <v>0</v>
      </c>
      <c r="F113585" t="str">
        <f t="shared" si="7096"/>
        <v>City Hotel</v>
      </c>
      <c r="G113585" t="str">
        <f t="shared" si="7097"/>
        <v>Canceled</v>
      </c>
      <c r="H113585" t="str">
        <f t="shared" si="7098"/>
        <v>Sat</v>
      </c>
      <c r="I113585" s="4" t="str">
        <f t="shared" si="7099"/>
        <v>C</v>
      </c>
    </row>
    <row r="113586" spans="1:9">
      <c r="A113586" s="2" t="s">
        <v>49</v>
      </c>
      <c r="B113586" s="4" t="s">
        <v>16</v>
      </c>
      <c r="C113586" s="5">
        <v>42964</v>
      </c>
      <c r="D113586" s="4" t="s">
        <v>29</v>
      </c>
      <c r="E113586" s="3">
        <v>2</v>
      </c>
      <c r="F113586" t="str">
        <f t="shared" si="7096"/>
        <v>City Hotel</v>
      </c>
      <c r="G113586" t="str">
        <f t="shared" si="7097"/>
        <v>Canceled</v>
      </c>
      <c r="H113586" t="str">
        <f t="shared" si="7098"/>
        <v>Thu</v>
      </c>
      <c r="I113586" s="4" t="str">
        <f t="shared" si="7099"/>
        <v>C</v>
      </c>
    </row>
    <row r="113587" spans="1:9">
      <c r="A113587" s="2" t="s">
        <v>49</v>
      </c>
      <c r="B113587" s="4" t="s">
        <v>16</v>
      </c>
      <c r="C113587" s="5">
        <v>42778</v>
      </c>
      <c r="D113587" s="4" t="s">
        <v>33</v>
      </c>
      <c r="E113587" s="3">
        <v>1</v>
      </c>
      <c r="F113587" t="str">
        <f t="shared" si="7096"/>
        <v>City Hotel</v>
      </c>
      <c r="G113587" t="str">
        <f t="shared" si="7097"/>
        <v>Canceled</v>
      </c>
      <c r="H113587" t="str">
        <f t="shared" si="7098"/>
        <v>Sun</v>
      </c>
      <c r="I113587" s="4" t="str">
        <f t="shared" si="7099"/>
        <v>C</v>
      </c>
    </row>
    <row r="113588" spans="1:9">
      <c r="A113588" s="2" t="s">
        <v>49</v>
      </c>
      <c r="B113588" s="4" t="s">
        <v>17</v>
      </c>
      <c r="C113588" s="5">
        <v>42755</v>
      </c>
      <c r="D113588" s="4" t="s">
        <v>32</v>
      </c>
      <c r="E113588" s="3">
        <v>0</v>
      </c>
      <c r="F113588" t="str">
        <f t="shared" si="7096"/>
        <v>City Hotel</v>
      </c>
      <c r="G113588" t="str">
        <f t="shared" si="7097"/>
        <v>Check-Out</v>
      </c>
      <c r="H113588" t="str">
        <f t="shared" si="7098"/>
        <v>Fri</v>
      </c>
      <c r="I113588" s="4" t="str">
        <f t="shared" si="7099"/>
        <v>C</v>
      </c>
    </row>
    <row r="113589" spans="1:9">
      <c r="A113589" s="2" t="s">
        <v>49</v>
      </c>
      <c r="B113589" s="4" t="s">
        <v>16</v>
      </c>
      <c r="C113589" s="5">
        <v>42396</v>
      </c>
      <c r="D113589" s="4" t="s">
        <v>27</v>
      </c>
      <c r="E113589" s="3">
        <v>0</v>
      </c>
      <c r="F113589" t="str">
        <f t="shared" si="7096"/>
        <v>City Hotel</v>
      </c>
      <c r="G113589" t="str">
        <f t="shared" si="7097"/>
        <v>Canceled</v>
      </c>
      <c r="H113589" t="str">
        <f t="shared" si="7098"/>
        <v>Wed</v>
      </c>
      <c r="I113589" s="4" t="str">
        <f t="shared" si="7099"/>
        <v>C</v>
      </c>
    </row>
    <row r="113590" spans="1:9">
      <c r="A113590" s="2" t="s">
        <v>45</v>
      </c>
      <c r="B113590" s="4" t="s">
        <v>17</v>
      </c>
      <c r="C113590" s="5">
        <v>42569</v>
      </c>
      <c r="D113590" s="4" t="s">
        <v>30</v>
      </c>
      <c r="E113590" s="3">
        <v>2</v>
      </c>
      <c r="F113590" t="str">
        <f t="shared" si="7096"/>
        <v>Resort Hotel</v>
      </c>
      <c r="G113590" t="str">
        <f t="shared" si="7097"/>
        <v>Check-Out</v>
      </c>
      <c r="H113590" t="str">
        <f t="shared" si="7098"/>
        <v>Mon</v>
      </c>
      <c r="I113590" s="4" t="str">
        <f t="shared" si="7099"/>
        <v>R</v>
      </c>
    </row>
    <row r="113591" spans="1:9">
      <c r="A113591" s="2" t="s">
        <v>45</v>
      </c>
      <c r="B113591" s="4" t="s">
        <v>16</v>
      </c>
      <c r="C113591" s="5">
        <v>42606</v>
      </c>
      <c r="D113591" s="4" t="s">
        <v>27</v>
      </c>
      <c r="E113591" s="3">
        <v>0</v>
      </c>
      <c r="F113591" t="str">
        <f t="shared" si="7096"/>
        <v>Resort Hotel</v>
      </c>
      <c r="G113591" t="str">
        <f t="shared" si="7097"/>
        <v>Canceled</v>
      </c>
      <c r="H113591" t="str">
        <f t="shared" si="7098"/>
        <v>Wed</v>
      </c>
      <c r="I113591" s="4" t="str">
        <f t="shared" si="7099"/>
        <v>R</v>
      </c>
    </row>
    <row r="113592" spans="1:9">
      <c r="A113592" s="2" t="s">
        <v>49</v>
      </c>
      <c r="B113592" s="4" t="s">
        <v>16</v>
      </c>
      <c r="C113592" s="5">
        <v>42210</v>
      </c>
      <c r="D113592" s="4" t="s">
        <v>35</v>
      </c>
      <c r="E113592" s="3">
        <v>0</v>
      </c>
      <c r="F113592" t="str">
        <f t="shared" si="7096"/>
        <v>City Hotel</v>
      </c>
      <c r="G113592" t="str">
        <f t="shared" si="7097"/>
        <v>Canceled</v>
      </c>
      <c r="H113592" t="str">
        <f t="shared" si="7098"/>
        <v>Sat</v>
      </c>
      <c r="I113592" s="4" t="str">
        <f t="shared" si="7099"/>
        <v>C</v>
      </c>
    </row>
    <row r="113593" spans="1:9">
      <c r="A113593" s="2" t="s">
        <v>49</v>
      </c>
      <c r="B113593" s="4" t="s">
        <v>16</v>
      </c>
      <c r="C113593" s="5">
        <v>42496</v>
      </c>
      <c r="D113593" s="4" t="s">
        <v>32</v>
      </c>
      <c r="E113593" s="3">
        <v>1</v>
      </c>
      <c r="F113593" t="str">
        <f t="shared" si="7096"/>
        <v>City Hotel</v>
      </c>
      <c r="G113593" t="str">
        <f t="shared" si="7097"/>
        <v>Canceled</v>
      </c>
      <c r="H113593" t="str">
        <f t="shared" si="7098"/>
        <v>Fri</v>
      </c>
      <c r="I113593" s="4" t="str">
        <f t="shared" si="7099"/>
        <v>C</v>
      </c>
    </row>
    <row r="113594" spans="1:9">
      <c r="A113594" s="2" t="s">
        <v>49</v>
      </c>
      <c r="B113594" s="4" t="s">
        <v>17</v>
      </c>
      <c r="C113594" s="5">
        <v>42790</v>
      </c>
      <c r="D113594" s="4" t="s">
        <v>32</v>
      </c>
      <c r="E113594" s="3">
        <v>0</v>
      </c>
      <c r="F113594" t="str">
        <f t="shared" si="7096"/>
        <v>City Hotel</v>
      </c>
      <c r="G113594" t="str">
        <f t="shared" si="7097"/>
        <v>Check-Out</v>
      </c>
      <c r="H113594" t="str">
        <f t="shared" si="7098"/>
        <v>Fri</v>
      </c>
      <c r="I113594" s="4" t="str">
        <f t="shared" si="7099"/>
        <v>C</v>
      </c>
    </row>
    <row r="113595" spans="1:9">
      <c r="A113595" s="2" t="s">
        <v>49</v>
      </c>
      <c r="B113595" s="4" t="s">
        <v>16</v>
      </c>
      <c r="C113595" s="5">
        <v>42471</v>
      </c>
      <c r="D113595" s="4" t="s">
        <v>30</v>
      </c>
      <c r="E113595" s="3">
        <v>1</v>
      </c>
      <c r="F113595" t="str">
        <f t="shared" si="7096"/>
        <v>City Hotel</v>
      </c>
      <c r="G113595" t="str">
        <f t="shared" si="7097"/>
        <v>Canceled</v>
      </c>
      <c r="H113595" t="str">
        <f t="shared" si="7098"/>
        <v>Mon</v>
      </c>
      <c r="I113595" s="4" t="str">
        <f t="shared" si="7099"/>
        <v>C</v>
      </c>
    </row>
    <row r="113596" spans="1:9">
      <c r="A113596" s="2" t="s">
        <v>49</v>
      </c>
      <c r="B113596" s="4" t="s">
        <v>17</v>
      </c>
      <c r="C113596" s="5">
        <v>42808</v>
      </c>
      <c r="D113596" s="4" t="s">
        <v>34</v>
      </c>
      <c r="E113596" s="3">
        <v>0</v>
      </c>
      <c r="F113596" t="str">
        <f t="shared" si="7096"/>
        <v>City Hotel</v>
      </c>
      <c r="G113596" t="str">
        <f t="shared" si="7097"/>
        <v>Check-Out</v>
      </c>
      <c r="H113596" t="str">
        <f t="shared" si="7098"/>
        <v>Tue</v>
      </c>
      <c r="I113596" s="4" t="str">
        <f t="shared" si="7099"/>
        <v>C</v>
      </c>
    </row>
    <row r="113597" spans="1:9">
      <c r="A113597" s="2" t="s">
        <v>49</v>
      </c>
      <c r="B113597" s="4" t="s">
        <v>16</v>
      </c>
      <c r="C113597" s="5">
        <v>42737</v>
      </c>
      <c r="D113597" s="4" t="s">
        <v>30</v>
      </c>
      <c r="E113597" s="3">
        <v>3</v>
      </c>
      <c r="F113597" t="str">
        <f t="shared" si="7096"/>
        <v>City Hotel</v>
      </c>
      <c r="G113597" t="str">
        <f t="shared" si="7097"/>
        <v>Canceled</v>
      </c>
      <c r="H113597" t="str">
        <f t="shared" si="7098"/>
        <v>Mon</v>
      </c>
      <c r="I113597" s="4" t="str">
        <f t="shared" si="7099"/>
        <v>C</v>
      </c>
    </row>
    <row r="113598" spans="1:9">
      <c r="A113598" s="2" t="s">
        <v>49</v>
      </c>
      <c r="B113598" s="4" t="s">
        <v>16</v>
      </c>
      <c r="C113598" s="5">
        <v>42656</v>
      </c>
      <c r="D113598" s="4" t="s">
        <v>29</v>
      </c>
      <c r="E113598" s="3">
        <v>1</v>
      </c>
      <c r="F113598" t="str">
        <f t="shared" si="7096"/>
        <v>City Hotel</v>
      </c>
      <c r="G113598" t="str">
        <f t="shared" si="7097"/>
        <v>Canceled</v>
      </c>
      <c r="H113598" t="str">
        <f t="shared" si="7098"/>
        <v>Thu</v>
      </c>
      <c r="I113598" s="4" t="str">
        <f t="shared" si="7099"/>
        <v>C</v>
      </c>
    </row>
    <row r="113599" spans="1:9">
      <c r="A113599" s="2" t="s">
        <v>45</v>
      </c>
      <c r="B113599" s="4" t="s">
        <v>17</v>
      </c>
      <c r="C113599" s="5">
        <v>42315</v>
      </c>
      <c r="D113599" s="4" t="s">
        <v>35</v>
      </c>
      <c r="E113599" s="3">
        <v>0</v>
      </c>
      <c r="F113599" t="str">
        <f t="shared" si="7096"/>
        <v>Resort Hotel</v>
      </c>
      <c r="G113599" t="str">
        <f t="shared" si="7097"/>
        <v>Check-Out</v>
      </c>
      <c r="H113599" t="str">
        <f t="shared" si="7098"/>
        <v>Sat</v>
      </c>
      <c r="I113599" s="4" t="str">
        <f t="shared" si="7099"/>
        <v>R</v>
      </c>
    </row>
    <row r="113600" spans="1:9">
      <c r="A113600" s="2" t="s">
        <v>49</v>
      </c>
      <c r="B113600" s="4" t="s">
        <v>16</v>
      </c>
      <c r="C113600" s="5">
        <v>42293</v>
      </c>
      <c r="D113600" s="4" t="s">
        <v>32</v>
      </c>
      <c r="E113600" s="3">
        <v>0</v>
      </c>
      <c r="F113600" t="str">
        <f t="shared" si="7096"/>
        <v>City Hotel</v>
      </c>
      <c r="G113600" t="str">
        <f t="shared" si="7097"/>
        <v>Canceled</v>
      </c>
      <c r="H113600" t="str">
        <f t="shared" si="7098"/>
        <v>Fri</v>
      </c>
      <c r="I113600" s="4" t="str">
        <f t="shared" si="7099"/>
        <v>C</v>
      </c>
    </row>
    <row r="113601" spans="1:9">
      <c r="A113601" s="2" t="s">
        <v>49</v>
      </c>
      <c r="B113601" s="4" t="s">
        <v>16</v>
      </c>
      <c r="C113601" s="5">
        <v>42928</v>
      </c>
      <c r="D113601" s="4" t="s">
        <v>27</v>
      </c>
      <c r="E113601" s="3">
        <v>0</v>
      </c>
      <c r="F113601" t="str">
        <f t="shared" si="7096"/>
        <v>City Hotel</v>
      </c>
      <c r="G113601" t="str">
        <f t="shared" si="7097"/>
        <v>Canceled</v>
      </c>
      <c r="H113601" t="str">
        <f t="shared" si="7098"/>
        <v>Wed</v>
      </c>
      <c r="I113601" s="4" t="str">
        <f t="shared" si="7099"/>
        <v>C</v>
      </c>
    </row>
    <row r="113602" spans="1:9">
      <c r="A113602" s="2" t="s">
        <v>49</v>
      </c>
      <c r="B113602" s="4" t="s">
        <v>17</v>
      </c>
      <c r="C113602" s="5">
        <v>42872</v>
      </c>
      <c r="D113602" s="4" t="s">
        <v>27</v>
      </c>
      <c r="E113602" s="3">
        <v>0</v>
      </c>
      <c r="F113602" t="str">
        <f t="shared" ref="F113602:F113665" si="7100">TRIM(A113602)</f>
        <v>City Hotel</v>
      </c>
      <c r="G113602" t="str">
        <f t="shared" ref="G113602:G113665" si="7101">TRIM(B113602)</f>
        <v>Check-Out</v>
      </c>
      <c r="H113602" t="str">
        <f t="shared" ref="H113602:H113665" si="7102">TRIM(D113602)</f>
        <v>Wed</v>
      </c>
      <c r="I113602" s="4" t="str">
        <f t="shared" ref="I113602:I113665" si="7103">LEFT(F113602,1)</f>
        <v>C</v>
      </c>
    </row>
    <row r="113603" spans="1:9">
      <c r="A113603" s="2" t="s">
        <v>49</v>
      </c>
      <c r="B113603" s="4" t="s">
        <v>17</v>
      </c>
      <c r="C113603" s="5">
        <v>42295</v>
      </c>
      <c r="D113603" s="4" t="s">
        <v>33</v>
      </c>
      <c r="E113603" s="3">
        <v>0</v>
      </c>
      <c r="F113603" t="str">
        <f t="shared" si="7100"/>
        <v>City Hotel</v>
      </c>
      <c r="G113603" t="str">
        <f t="shared" si="7101"/>
        <v>Check-Out</v>
      </c>
      <c r="H113603" t="str">
        <f t="shared" si="7102"/>
        <v>Sun</v>
      </c>
      <c r="I113603" s="4" t="str">
        <f t="shared" si="7103"/>
        <v>C</v>
      </c>
    </row>
    <row r="113604" spans="1:9">
      <c r="A113604" s="2" t="s">
        <v>49</v>
      </c>
      <c r="B113604" s="4" t="s">
        <v>17</v>
      </c>
      <c r="C113604" s="5">
        <v>42372</v>
      </c>
      <c r="D113604" s="4" t="s">
        <v>33</v>
      </c>
      <c r="E113604" s="3">
        <v>1</v>
      </c>
      <c r="F113604" t="str">
        <f t="shared" si="7100"/>
        <v>City Hotel</v>
      </c>
      <c r="G113604" t="str">
        <f t="shared" si="7101"/>
        <v>Check-Out</v>
      </c>
      <c r="H113604" t="str">
        <f t="shared" si="7102"/>
        <v>Sun</v>
      </c>
      <c r="I113604" s="4" t="str">
        <f t="shared" si="7103"/>
        <v>C</v>
      </c>
    </row>
    <row r="113605" spans="1:9">
      <c r="A113605" s="2" t="s">
        <v>49</v>
      </c>
      <c r="B113605" s="4" t="s">
        <v>16</v>
      </c>
      <c r="C113605" s="5">
        <v>42871</v>
      </c>
      <c r="D113605" s="4" t="s">
        <v>34</v>
      </c>
      <c r="E113605" s="3">
        <v>2</v>
      </c>
      <c r="F113605" t="str">
        <f t="shared" si="7100"/>
        <v>City Hotel</v>
      </c>
      <c r="G113605" t="str">
        <f t="shared" si="7101"/>
        <v>Canceled</v>
      </c>
      <c r="H113605" t="str">
        <f t="shared" si="7102"/>
        <v>Tue</v>
      </c>
      <c r="I113605" s="4" t="str">
        <f t="shared" si="7103"/>
        <v>C</v>
      </c>
    </row>
    <row r="113606" spans="1:9">
      <c r="A113606" s="2" t="s">
        <v>49</v>
      </c>
      <c r="B113606" s="4" t="s">
        <v>16</v>
      </c>
      <c r="C113606" s="5">
        <v>42680</v>
      </c>
      <c r="D113606" s="4" t="s">
        <v>33</v>
      </c>
      <c r="E113606" s="3">
        <v>0</v>
      </c>
      <c r="F113606" t="str">
        <f t="shared" si="7100"/>
        <v>City Hotel</v>
      </c>
      <c r="G113606" t="str">
        <f t="shared" si="7101"/>
        <v>Canceled</v>
      </c>
      <c r="H113606" t="str">
        <f t="shared" si="7102"/>
        <v>Sun</v>
      </c>
      <c r="I113606" s="4" t="str">
        <f t="shared" si="7103"/>
        <v>C</v>
      </c>
    </row>
    <row r="113607" spans="1:9">
      <c r="A113607" s="2" t="s">
        <v>45</v>
      </c>
      <c r="B113607" s="4" t="s">
        <v>17</v>
      </c>
      <c r="C113607" s="5">
        <v>42811</v>
      </c>
      <c r="D113607" s="4" t="s">
        <v>32</v>
      </c>
      <c r="E113607" s="3">
        <v>2</v>
      </c>
      <c r="F113607" t="str">
        <f t="shared" si="7100"/>
        <v>Resort Hotel</v>
      </c>
      <c r="G113607" t="str">
        <f t="shared" si="7101"/>
        <v>Check-Out</v>
      </c>
      <c r="H113607" t="str">
        <f t="shared" si="7102"/>
        <v>Fri</v>
      </c>
      <c r="I113607" s="4" t="str">
        <f t="shared" si="7103"/>
        <v>R</v>
      </c>
    </row>
    <row r="113608" spans="1:9">
      <c r="A113608" s="2" t="s">
        <v>49</v>
      </c>
      <c r="B113608" s="4" t="s">
        <v>17</v>
      </c>
      <c r="C113608" s="5">
        <v>42950</v>
      </c>
      <c r="D113608" s="4" t="s">
        <v>29</v>
      </c>
      <c r="E113608" s="3">
        <v>0</v>
      </c>
      <c r="F113608" t="str">
        <f t="shared" si="7100"/>
        <v>City Hotel</v>
      </c>
      <c r="G113608" t="str">
        <f t="shared" si="7101"/>
        <v>Check-Out</v>
      </c>
      <c r="H113608" t="str">
        <f t="shared" si="7102"/>
        <v>Thu</v>
      </c>
      <c r="I113608" s="4" t="str">
        <f t="shared" si="7103"/>
        <v>C</v>
      </c>
    </row>
    <row r="113609" spans="1:9">
      <c r="A113609" s="2" t="s">
        <v>45</v>
      </c>
      <c r="B113609" s="4" t="s">
        <v>16</v>
      </c>
      <c r="C113609" s="5">
        <v>42433</v>
      </c>
      <c r="D113609" s="4" t="s">
        <v>32</v>
      </c>
      <c r="E113609" s="3">
        <v>2</v>
      </c>
      <c r="F113609" t="str">
        <f t="shared" si="7100"/>
        <v>Resort Hotel</v>
      </c>
      <c r="G113609" t="str">
        <f t="shared" si="7101"/>
        <v>Canceled</v>
      </c>
      <c r="H113609" t="str">
        <f t="shared" si="7102"/>
        <v>Fri</v>
      </c>
      <c r="I113609" s="4" t="str">
        <f t="shared" si="7103"/>
        <v>R</v>
      </c>
    </row>
    <row r="113610" spans="1:9">
      <c r="A113610" s="2" t="s">
        <v>49</v>
      </c>
      <c r="B113610" s="4" t="s">
        <v>16</v>
      </c>
      <c r="C113610" s="5">
        <v>42206</v>
      </c>
      <c r="D113610" s="4" t="s">
        <v>34</v>
      </c>
      <c r="E113610" s="3">
        <v>0</v>
      </c>
      <c r="F113610" t="str">
        <f t="shared" si="7100"/>
        <v>City Hotel</v>
      </c>
      <c r="G113610" t="str">
        <f t="shared" si="7101"/>
        <v>Canceled</v>
      </c>
      <c r="H113610" t="str">
        <f t="shared" si="7102"/>
        <v>Tue</v>
      </c>
      <c r="I113610" s="4" t="str">
        <f t="shared" si="7103"/>
        <v>C</v>
      </c>
    </row>
    <row r="113611" spans="1:9">
      <c r="A113611" s="2" t="s">
        <v>49</v>
      </c>
      <c r="B113611" s="4" t="s">
        <v>17</v>
      </c>
      <c r="C113611" s="5">
        <v>42938</v>
      </c>
      <c r="D113611" s="4" t="s">
        <v>35</v>
      </c>
      <c r="E113611" s="3">
        <v>0</v>
      </c>
      <c r="F113611" t="str">
        <f t="shared" si="7100"/>
        <v>City Hotel</v>
      </c>
      <c r="G113611" t="str">
        <f t="shared" si="7101"/>
        <v>Check-Out</v>
      </c>
      <c r="H113611" t="str">
        <f t="shared" si="7102"/>
        <v>Sat</v>
      </c>
      <c r="I113611" s="4" t="str">
        <f t="shared" si="7103"/>
        <v>C</v>
      </c>
    </row>
    <row r="113612" spans="1:9">
      <c r="A113612" s="2" t="s">
        <v>49</v>
      </c>
      <c r="B113612" s="4" t="s">
        <v>17</v>
      </c>
      <c r="C113612" s="5">
        <v>42574</v>
      </c>
      <c r="D113612" s="4" t="s">
        <v>35</v>
      </c>
      <c r="E113612" s="3">
        <v>0</v>
      </c>
      <c r="F113612" t="str">
        <f t="shared" si="7100"/>
        <v>City Hotel</v>
      </c>
      <c r="G113612" t="str">
        <f t="shared" si="7101"/>
        <v>Check-Out</v>
      </c>
      <c r="H113612" t="str">
        <f t="shared" si="7102"/>
        <v>Sat</v>
      </c>
      <c r="I113612" s="4" t="str">
        <f t="shared" si="7103"/>
        <v>C</v>
      </c>
    </row>
    <row r="113613" spans="1:9">
      <c r="A113613" s="2" t="s">
        <v>49</v>
      </c>
      <c r="B113613" s="4" t="s">
        <v>17</v>
      </c>
      <c r="C113613" s="5">
        <v>42899</v>
      </c>
      <c r="D113613" s="4" t="s">
        <v>34</v>
      </c>
      <c r="E113613" s="3">
        <v>1</v>
      </c>
      <c r="F113613" t="str">
        <f t="shared" si="7100"/>
        <v>City Hotel</v>
      </c>
      <c r="G113613" t="str">
        <f t="shared" si="7101"/>
        <v>Check-Out</v>
      </c>
      <c r="H113613" t="str">
        <f t="shared" si="7102"/>
        <v>Tue</v>
      </c>
      <c r="I113613" s="4" t="str">
        <f t="shared" si="7103"/>
        <v>C</v>
      </c>
    </row>
    <row r="113614" spans="1:9">
      <c r="A113614" s="2" t="s">
        <v>45</v>
      </c>
      <c r="B113614" s="4" t="s">
        <v>17</v>
      </c>
      <c r="C113614" s="5">
        <v>42287</v>
      </c>
      <c r="D113614" s="4" t="s">
        <v>35</v>
      </c>
      <c r="E113614" s="3">
        <v>1</v>
      </c>
      <c r="F113614" t="str">
        <f t="shared" si="7100"/>
        <v>Resort Hotel</v>
      </c>
      <c r="G113614" t="str">
        <f t="shared" si="7101"/>
        <v>Check-Out</v>
      </c>
      <c r="H113614" t="str">
        <f t="shared" si="7102"/>
        <v>Sat</v>
      </c>
      <c r="I113614" s="4" t="str">
        <f t="shared" si="7103"/>
        <v>R</v>
      </c>
    </row>
    <row r="113615" spans="1:9">
      <c r="A113615" s="2" t="s">
        <v>49</v>
      </c>
      <c r="B113615" s="4" t="s">
        <v>16</v>
      </c>
      <c r="C113615" s="5">
        <v>42966</v>
      </c>
      <c r="D113615" s="4" t="s">
        <v>35</v>
      </c>
      <c r="E113615" s="3">
        <v>0</v>
      </c>
      <c r="F113615" t="str">
        <f t="shared" si="7100"/>
        <v>City Hotel</v>
      </c>
      <c r="G113615" t="str">
        <f t="shared" si="7101"/>
        <v>Canceled</v>
      </c>
      <c r="H113615" t="str">
        <f t="shared" si="7102"/>
        <v>Sat</v>
      </c>
      <c r="I113615" s="4" t="str">
        <f t="shared" si="7103"/>
        <v>C</v>
      </c>
    </row>
    <row r="113616" spans="1:9">
      <c r="A113616" s="2" t="s">
        <v>49</v>
      </c>
      <c r="B113616" s="4" t="s">
        <v>17</v>
      </c>
      <c r="C113616" s="5">
        <v>42251</v>
      </c>
      <c r="D113616" s="4" t="s">
        <v>32</v>
      </c>
      <c r="E113616" s="3">
        <v>0</v>
      </c>
      <c r="F113616" t="str">
        <f t="shared" si="7100"/>
        <v>City Hotel</v>
      </c>
      <c r="G113616" t="str">
        <f t="shared" si="7101"/>
        <v>Check-Out</v>
      </c>
      <c r="H113616" t="str">
        <f t="shared" si="7102"/>
        <v>Fri</v>
      </c>
      <c r="I113616" s="4" t="str">
        <f t="shared" si="7103"/>
        <v>C</v>
      </c>
    </row>
    <row r="113617" spans="1:9">
      <c r="A113617" s="2" t="s">
        <v>49</v>
      </c>
      <c r="B113617" s="4" t="s">
        <v>16</v>
      </c>
      <c r="C113617" s="5">
        <v>42960</v>
      </c>
      <c r="D113617" s="4" t="s">
        <v>33</v>
      </c>
      <c r="E113617" s="3">
        <v>0</v>
      </c>
      <c r="F113617" t="str">
        <f t="shared" si="7100"/>
        <v>City Hotel</v>
      </c>
      <c r="G113617" t="str">
        <f t="shared" si="7101"/>
        <v>Canceled</v>
      </c>
      <c r="H113617" t="str">
        <f t="shared" si="7102"/>
        <v>Sun</v>
      </c>
      <c r="I113617" s="4" t="str">
        <f t="shared" si="7103"/>
        <v>C</v>
      </c>
    </row>
    <row r="113618" spans="1:9">
      <c r="A113618" s="2" t="s">
        <v>49</v>
      </c>
      <c r="B113618" s="4" t="s">
        <v>16</v>
      </c>
      <c r="C113618" s="5">
        <v>42523</v>
      </c>
      <c r="D113618" s="4" t="s">
        <v>29</v>
      </c>
      <c r="E113618" s="3">
        <v>0</v>
      </c>
      <c r="F113618" t="str">
        <f t="shared" si="7100"/>
        <v>City Hotel</v>
      </c>
      <c r="G113618" t="str">
        <f t="shared" si="7101"/>
        <v>Canceled</v>
      </c>
      <c r="H113618" t="str">
        <f t="shared" si="7102"/>
        <v>Thu</v>
      </c>
      <c r="I113618" s="4" t="str">
        <f t="shared" si="7103"/>
        <v>C</v>
      </c>
    </row>
    <row r="113619" spans="1:9">
      <c r="A113619" s="2" t="s">
        <v>45</v>
      </c>
      <c r="B113619" s="4" t="s">
        <v>17</v>
      </c>
      <c r="C113619" s="5">
        <v>42487</v>
      </c>
      <c r="D113619" s="4" t="s">
        <v>27</v>
      </c>
      <c r="E113619" s="3">
        <v>1</v>
      </c>
      <c r="F113619" t="str">
        <f t="shared" si="7100"/>
        <v>Resort Hotel</v>
      </c>
      <c r="G113619" t="str">
        <f t="shared" si="7101"/>
        <v>Check-Out</v>
      </c>
      <c r="H113619" t="str">
        <f t="shared" si="7102"/>
        <v>Wed</v>
      </c>
      <c r="I113619" s="4" t="str">
        <f t="shared" si="7103"/>
        <v>R</v>
      </c>
    </row>
    <row r="113620" spans="1:9">
      <c r="A113620" s="2" t="s">
        <v>45</v>
      </c>
      <c r="B113620" s="4" t="s">
        <v>17</v>
      </c>
      <c r="C113620" s="5">
        <v>42832</v>
      </c>
      <c r="D113620" s="4" t="s">
        <v>32</v>
      </c>
      <c r="E113620" s="3">
        <v>2</v>
      </c>
      <c r="F113620" t="str">
        <f t="shared" si="7100"/>
        <v>Resort Hotel</v>
      </c>
      <c r="G113620" t="str">
        <f t="shared" si="7101"/>
        <v>Check-Out</v>
      </c>
      <c r="H113620" t="str">
        <f t="shared" si="7102"/>
        <v>Fri</v>
      </c>
      <c r="I113620" s="4" t="str">
        <f t="shared" si="7103"/>
        <v>R</v>
      </c>
    </row>
    <row r="113621" spans="1:9">
      <c r="A113621" s="2" t="s">
        <v>45</v>
      </c>
      <c r="B113621" s="4" t="s">
        <v>17</v>
      </c>
      <c r="C113621" s="5">
        <v>42479</v>
      </c>
      <c r="D113621" s="4" t="s">
        <v>34</v>
      </c>
      <c r="E113621" s="3">
        <v>0</v>
      </c>
      <c r="F113621" t="str">
        <f t="shared" si="7100"/>
        <v>Resort Hotel</v>
      </c>
      <c r="G113621" t="str">
        <f t="shared" si="7101"/>
        <v>Check-Out</v>
      </c>
      <c r="H113621" t="str">
        <f t="shared" si="7102"/>
        <v>Tue</v>
      </c>
      <c r="I113621" s="4" t="str">
        <f t="shared" si="7103"/>
        <v>R</v>
      </c>
    </row>
    <row r="113622" spans="1:9">
      <c r="A113622" s="2" t="s">
        <v>45</v>
      </c>
      <c r="B113622" s="4" t="s">
        <v>16</v>
      </c>
      <c r="C113622" s="5">
        <v>42264</v>
      </c>
      <c r="D113622" s="4" t="s">
        <v>29</v>
      </c>
      <c r="E113622" s="3">
        <v>0</v>
      </c>
      <c r="F113622" t="str">
        <f t="shared" si="7100"/>
        <v>Resort Hotel</v>
      </c>
      <c r="G113622" t="str">
        <f t="shared" si="7101"/>
        <v>Canceled</v>
      </c>
      <c r="H113622" t="str">
        <f t="shared" si="7102"/>
        <v>Thu</v>
      </c>
      <c r="I113622" s="4" t="str">
        <f t="shared" si="7103"/>
        <v>R</v>
      </c>
    </row>
    <row r="113623" spans="1:9">
      <c r="A113623" s="2" t="s">
        <v>49</v>
      </c>
      <c r="B113623" s="4" t="s">
        <v>16</v>
      </c>
      <c r="C113623" s="5">
        <v>42536</v>
      </c>
      <c r="D113623" s="4" t="s">
        <v>27</v>
      </c>
      <c r="E113623" s="3">
        <v>0</v>
      </c>
      <c r="F113623" t="str">
        <f t="shared" si="7100"/>
        <v>City Hotel</v>
      </c>
      <c r="G113623" t="str">
        <f t="shared" si="7101"/>
        <v>Canceled</v>
      </c>
      <c r="H113623" t="str">
        <f t="shared" si="7102"/>
        <v>Wed</v>
      </c>
      <c r="I113623" s="4" t="str">
        <f t="shared" si="7103"/>
        <v>C</v>
      </c>
    </row>
    <row r="113624" spans="1:9">
      <c r="A113624" s="2" t="s">
        <v>45</v>
      </c>
      <c r="B113624" s="4" t="s">
        <v>16</v>
      </c>
      <c r="C113624" s="5">
        <v>42506</v>
      </c>
      <c r="D113624" s="4" t="s">
        <v>30</v>
      </c>
      <c r="E113624" s="3">
        <v>0</v>
      </c>
      <c r="F113624" t="str">
        <f t="shared" si="7100"/>
        <v>Resort Hotel</v>
      </c>
      <c r="G113624" t="str">
        <f t="shared" si="7101"/>
        <v>Canceled</v>
      </c>
      <c r="H113624" t="str">
        <f t="shared" si="7102"/>
        <v>Mon</v>
      </c>
      <c r="I113624" s="4" t="str">
        <f t="shared" si="7103"/>
        <v>R</v>
      </c>
    </row>
    <row r="113625" spans="1:9">
      <c r="A113625" s="2" t="s">
        <v>49</v>
      </c>
      <c r="B113625" s="4" t="s">
        <v>16</v>
      </c>
      <c r="C113625" s="5">
        <v>42726</v>
      </c>
      <c r="D113625" s="4" t="s">
        <v>29</v>
      </c>
      <c r="E113625" s="3">
        <v>0</v>
      </c>
      <c r="F113625" t="str">
        <f t="shared" si="7100"/>
        <v>City Hotel</v>
      </c>
      <c r="G113625" t="str">
        <f t="shared" si="7101"/>
        <v>Canceled</v>
      </c>
      <c r="H113625" t="str">
        <f t="shared" si="7102"/>
        <v>Thu</v>
      </c>
      <c r="I113625" s="4" t="str">
        <f t="shared" si="7103"/>
        <v>C</v>
      </c>
    </row>
    <row r="113626" spans="1:9">
      <c r="A113626" s="2" t="s">
        <v>49</v>
      </c>
      <c r="B113626" s="4" t="s">
        <v>17</v>
      </c>
      <c r="C113626" s="5">
        <v>42961</v>
      </c>
      <c r="D113626" s="4" t="s">
        <v>30</v>
      </c>
      <c r="E113626" s="3">
        <v>4</v>
      </c>
      <c r="F113626" t="str">
        <f t="shared" si="7100"/>
        <v>City Hotel</v>
      </c>
      <c r="G113626" t="str">
        <f t="shared" si="7101"/>
        <v>Check-Out</v>
      </c>
      <c r="H113626" t="str">
        <f t="shared" si="7102"/>
        <v>Mon</v>
      </c>
      <c r="I113626" s="4" t="str">
        <f t="shared" si="7103"/>
        <v>C</v>
      </c>
    </row>
    <row r="113627" spans="1:9">
      <c r="A113627" s="2" t="s">
        <v>49</v>
      </c>
      <c r="B113627" s="4" t="s">
        <v>31</v>
      </c>
      <c r="C113627" s="5">
        <v>42621</v>
      </c>
      <c r="D113627" s="4" t="s">
        <v>29</v>
      </c>
      <c r="E113627" s="3">
        <v>2</v>
      </c>
      <c r="F113627" t="str">
        <f t="shared" si="7100"/>
        <v>City Hotel</v>
      </c>
      <c r="G113627" t="str">
        <f t="shared" si="7101"/>
        <v/>
      </c>
      <c r="H113627" t="str">
        <f t="shared" si="7102"/>
        <v>Thu</v>
      </c>
      <c r="I113627" s="4" t="str">
        <f t="shared" si="7103"/>
        <v>C</v>
      </c>
    </row>
    <row r="113628" spans="1:9">
      <c r="A113628" s="2" t="s">
        <v>45</v>
      </c>
      <c r="B113628" s="4" t="s">
        <v>17</v>
      </c>
      <c r="C113628" s="5">
        <v>42685</v>
      </c>
      <c r="D113628" s="4" t="s">
        <v>32</v>
      </c>
      <c r="E113628" s="3">
        <v>0</v>
      </c>
      <c r="F113628" t="str">
        <f t="shared" si="7100"/>
        <v>Resort Hotel</v>
      </c>
      <c r="G113628" t="str">
        <f t="shared" si="7101"/>
        <v>Check-Out</v>
      </c>
      <c r="H113628" t="str">
        <f t="shared" si="7102"/>
        <v>Fri</v>
      </c>
      <c r="I113628" s="4" t="str">
        <f t="shared" si="7103"/>
        <v>R</v>
      </c>
    </row>
    <row r="113629" spans="1:9">
      <c r="A113629" s="2" t="s">
        <v>45</v>
      </c>
      <c r="B113629" s="4" t="s">
        <v>17</v>
      </c>
      <c r="C113629" s="5">
        <v>42493</v>
      </c>
      <c r="D113629" s="4" t="s">
        <v>34</v>
      </c>
      <c r="E113629" s="3">
        <v>0</v>
      </c>
      <c r="F113629" t="str">
        <f t="shared" si="7100"/>
        <v>Resort Hotel</v>
      </c>
      <c r="G113629" t="str">
        <f t="shared" si="7101"/>
        <v>Check-Out</v>
      </c>
      <c r="H113629" t="str">
        <f t="shared" si="7102"/>
        <v>Tue</v>
      </c>
      <c r="I113629" s="4" t="str">
        <f t="shared" si="7103"/>
        <v>R</v>
      </c>
    </row>
    <row r="113630" spans="1:9">
      <c r="A113630" s="2" t="s">
        <v>45</v>
      </c>
      <c r="B113630" s="4" t="s">
        <v>17</v>
      </c>
      <c r="C113630" s="5">
        <v>42758</v>
      </c>
      <c r="D113630" s="4" t="s">
        <v>30</v>
      </c>
      <c r="E113630" s="3">
        <v>0</v>
      </c>
      <c r="F113630" t="str">
        <f t="shared" si="7100"/>
        <v>Resort Hotel</v>
      </c>
      <c r="G113630" t="str">
        <f t="shared" si="7101"/>
        <v>Check-Out</v>
      </c>
      <c r="H113630" t="str">
        <f t="shared" si="7102"/>
        <v>Mon</v>
      </c>
      <c r="I113630" s="4" t="str">
        <f t="shared" si="7103"/>
        <v>R</v>
      </c>
    </row>
    <row r="113631" spans="1:9">
      <c r="A113631" s="2" t="s">
        <v>49</v>
      </c>
      <c r="B113631" s="4" t="s">
        <v>16</v>
      </c>
      <c r="C113631" s="5">
        <v>42368</v>
      </c>
      <c r="D113631" s="4" t="s">
        <v>27</v>
      </c>
      <c r="E113631" s="3">
        <v>0</v>
      </c>
      <c r="F113631" t="str">
        <f t="shared" si="7100"/>
        <v>City Hotel</v>
      </c>
      <c r="G113631" t="str">
        <f t="shared" si="7101"/>
        <v>Canceled</v>
      </c>
      <c r="H113631" t="str">
        <f t="shared" si="7102"/>
        <v>Wed</v>
      </c>
      <c r="I113631" s="4" t="str">
        <f t="shared" si="7103"/>
        <v>C</v>
      </c>
    </row>
    <row r="113632" spans="1:9">
      <c r="A113632" s="2" t="s">
        <v>49</v>
      </c>
      <c r="B113632" s="4" t="s">
        <v>17</v>
      </c>
      <c r="C113632" s="5">
        <v>42925</v>
      </c>
      <c r="D113632" s="4" t="s">
        <v>33</v>
      </c>
      <c r="E113632" s="3">
        <v>1</v>
      </c>
      <c r="F113632" t="str">
        <f t="shared" si="7100"/>
        <v>City Hotel</v>
      </c>
      <c r="G113632" t="str">
        <f t="shared" si="7101"/>
        <v>Check-Out</v>
      </c>
      <c r="H113632" t="str">
        <f t="shared" si="7102"/>
        <v>Sun</v>
      </c>
      <c r="I113632" s="4" t="str">
        <f t="shared" si="7103"/>
        <v>C</v>
      </c>
    </row>
    <row r="113633" spans="1:9">
      <c r="A113633" s="2" t="s">
        <v>49</v>
      </c>
      <c r="B113633" s="4" t="s">
        <v>17</v>
      </c>
      <c r="C113633" s="5">
        <v>42603</v>
      </c>
      <c r="D113633" s="4" t="s">
        <v>33</v>
      </c>
      <c r="E113633" s="3">
        <v>0</v>
      </c>
      <c r="F113633" t="str">
        <f t="shared" si="7100"/>
        <v>City Hotel</v>
      </c>
      <c r="G113633" t="str">
        <f t="shared" si="7101"/>
        <v>Check-Out</v>
      </c>
      <c r="H113633" t="str">
        <f t="shared" si="7102"/>
        <v>Sun</v>
      </c>
      <c r="I113633" s="4" t="str">
        <f t="shared" si="7103"/>
        <v>C</v>
      </c>
    </row>
    <row r="113634" spans="1:9">
      <c r="A113634" s="2" t="s">
        <v>45</v>
      </c>
      <c r="B113634" s="4" t="s">
        <v>17</v>
      </c>
      <c r="C113634" s="5">
        <v>42918</v>
      </c>
      <c r="D113634" s="4" t="s">
        <v>33</v>
      </c>
      <c r="E113634" s="3">
        <v>1</v>
      </c>
      <c r="F113634" t="str">
        <f t="shared" si="7100"/>
        <v>Resort Hotel</v>
      </c>
      <c r="G113634" t="str">
        <f t="shared" si="7101"/>
        <v>Check-Out</v>
      </c>
      <c r="H113634" t="str">
        <f t="shared" si="7102"/>
        <v>Sun</v>
      </c>
      <c r="I113634" s="4" t="str">
        <f t="shared" si="7103"/>
        <v>R</v>
      </c>
    </row>
    <row r="113635" spans="1:9">
      <c r="A113635" s="2" t="s">
        <v>49</v>
      </c>
      <c r="B113635" s="4" t="s">
        <v>17</v>
      </c>
      <c r="C113635" s="5">
        <v>42299</v>
      </c>
      <c r="D113635" s="4" t="s">
        <v>29</v>
      </c>
      <c r="E113635" s="3">
        <v>2</v>
      </c>
      <c r="F113635" t="str">
        <f t="shared" si="7100"/>
        <v>City Hotel</v>
      </c>
      <c r="G113635" t="str">
        <f t="shared" si="7101"/>
        <v>Check-Out</v>
      </c>
      <c r="H113635" t="str">
        <f t="shared" si="7102"/>
        <v>Thu</v>
      </c>
      <c r="I113635" s="4" t="str">
        <f t="shared" si="7103"/>
        <v>C</v>
      </c>
    </row>
    <row r="113636" spans="1:9">
      <c r="A113636" s="2" t="s">
        <v>45</v>
      </c>
      <c r="B113636" s="4" t="s">
        <v>17</v>
      </c>
      <c r="C113636" s="5">
        <v>42270</v>
      </c>
      <c r="D113636" s="4" t="s">
        <v>27</v>
      </c>
      <c r="E113636" s="3">
        <v>0</v>
      </c>
      <c r="F113636" t="str">
        <f t="shared" si="7100"/>
        <v>Resort Hotel</v>
      </c>
      <c r="G113636" t="str">
        <f t="shared" si="7101"/>
        <v>Check-Out</v>
      </c>
      <c r="H113636" t="str">
        <f t="shared" si="7102"/>
        <v>Wed</v>
      </c>
      <c r="I113636" s="4" t="str">
        <f t="shared" si="7103"/>
        <v>R</v>
      </c>
    </row>
    <row r="113637" spans="1:9">
      <c r="A113637" s="2" t="s">
        <v>49</v>
      </c>
      <c r="B113637" s="4" t="s">
        <v>16</v>
      </c>
      <c r="C113637" s="5">
        <v>42187</v>
      </c>
      <c r="D113637" s="4" t="s">
        <v>29</v>
      </c>
      <c r="E113637" s="3">
        <v>0</v>
      </c>
      <c r="F113637" t="str">
        <f t="shared" si="7100"/>
        <v>City Hotel</v>
      </c>
      <c r="G113637" t="str">
        <f t="shared" si="7101"/>
        <v>Canceled</v>
      </c>
      <c r="H113637" t="str">
        <f t="shared" si="7102"/>
        <v>Thu</v>
      </c>
      <c r="I113637" s="4" t="str">
        <f t="shared" si="7103"/>
        <v>C</v>
      </c>
    </row>
    <row r="113638" spans="1:9">
      <c r="A113638" s="2" t="s">
        <v>45</v>
      </c>
      <c r="B113638" s="4" t="s">
        <v>17</v>
      </c>
      <c r="C113638" s="5">
        <v>42673</v>
      </c>
      <c r="D113638" s="4" t="s">
        <v>33</v>
      </c>
      <c r="E113638" s="3">
        <v>0</v>
      </c>
      <c r="F113638" t="str">
        <f t="shared" si="7100"/>
        <v>Resort Hotel</v>
      </c>
      <c r="G113638" t="str">
        <f t="shared" si="7101"/>
        <v>Check-Out</v>
      </c>
      <c r="H113638" t="str">
        <f t="shared" si="7102"/>
        <v>Sun</v>
      </c>
      <c r="I113638" s="4" t="str">
        <f t="shared" si="7103"/>
        <v>R</v>
      </c>
    </row>
    <row r="113639" spans="1:9">
      <c r="A113639" s="2" t="s">
        <v>49</v>
      </c>
      <c r="B113639" s="4" t="s">
        <v>16</v>
      </c>
      <c r="C113639" s="5">
        <v>42794</v>
      </c>
      <c r="D113639" s="4" t="s">
        <v>34</v>
      </c>
      <c r="E113639" s="3">
        <v>1</v>
      </c>
      <c r="F113639" t="str">
        <f t="shared" si="7100"/>
        <v>City Hotel</v>
      </c>
      <c r="G113639" t="str">
        <f t="shared" si="7101"/>
        <v>Canceled</v>
      </c>
      <c r="H113639" t="str">
        <f t="shared" si="7102"/>
        <v>Tue</v>
      </c>
      <c r="I113639" s="4" t="str">
        <f t="shared" si="7103"/>
        <v>C</v>
      </c>
    </row>
    <row r="113640" spans="1:9">
      <c r="A113640" s="2" t="s">
        <v>49</v>
      </c>
      <c r="B113640" s="4" t="s">
        <v>17</v>
      </c>
      <c r="C113640" s="5">
        <v>42784</v>
      </c>
      <c r="D113640" s="4" t="s">
        <v>35</v>
      </c>
      <c r="E113640" s="3">
        <v>1</v>
      </c>
      <c r="F113640" t="str">
        <f t="shared" si="7100"/>
        <v>City Hotel</v>
      </c>
      <c r="G113640" t="str">
        <f t="shared" si="7101"/>
        <v>Check-Out</v>
      </c>
      <c r="H113640" t="str">
        <f t="shared" si="7102"/>
        <v>Sat</v>
      </c>
      <c r="I113640" s="4" t="str">
        <f t="shared" si="7103"/>
        <v>C</v>
      </c>
    </row>
    <row r="113641" spans="1:9">
      <c r="A113641" s="2" t="s">
        <v>49</v>
      </c>
      <c r="B113641" s="4" t="s">
        <v>16</v>
      </c>
      <c r="C113641" s="5">
        <v>42670</v>
      </c>
      <c r="D113641" s="4" t="s">
        <v>29</v>
      </c>
      <c r="E113641" s="3">
        <v>1</v>
      </c>
      <c r="F113641" t="str">
        <f t="shared" si="7100"/>
        <v>City Hotel</v>
      </c>
      <c r="G113641" t="str">
        <f t="shared" si="7101"/>
        <v>Canceled</v>
      </c>
      <c r="H113641" t="str">
        <f t="shared" si="7102"/>
        <v>Thu</v>
      </c>
      <c r="I113641" s="4" t="str">
        <f t="shared" si="7103"/>
        <v>C</v>
      </c>
    </row>
    <row r="113642" spans="1:9">
      <c r="A113642" s="2" t="s">
        <v>49</v>
      </c>
      <c r="B113642" s="4" t="s">
        <v>17</v>
      </c>
      <c r="C113642" s="5">
        <v>42860</v>
      </c>
      <c r="D113642" s="4" t="s">
        <v>32</v>
      </c>
      <c r="E113642" s="3">
        <v>0</v>
      </c>
      <c r="F113642" t="str">
        <f t="shared" si="7100"/>
        <v>City Hotel</v>
      </c>
      <c r="G113642" t="str">
        <f t="shared" si="7101"/>
        <v>Check-Out</v>
      </c>
      <c r="H113642" t="str">
        <f t="shared" si="7102"/>
        <v>Fri</v>
      </c>
      <c r="I113642" s="4" t="str">
        <f t="shared" si="7103"/>
        <v>C</v>
      </c>
    </row>
    <row r="113643" spans="1:9">
      <c r="A113643" s="2" t="s">
        <v>45</v>
      </c>
      <c r="B113643" s="4" t="s">
        <v>17</v>
      </c>
      <c r="C113643" s="5">
        <v>42292</v>
      </c>
      <c r="D113643" s="4" t="s">
        <v>29</v>
      </c>
      <c r="E113643" s="3">
        <v>0</v>
      </c>
      <c r="F113643" t="str">
        <f t="shared" si="7100"/>
        <v>Resort Hotel</v>
      </c>
      <c r="G113643" t="str">
        <f t="shared" si="7101"/>
        <v>Check-Out</v>
      </c>
      <c r="H113643" t="str">
        <f t="shared" si="7102"/>
        <v>Thu</v>
      </c>
      <c r="I113643" s="4" t="str">
        <f t="shared" si="7103"/>
        <v>R</v>
      </c>
    </row>
    <row r="113644" spans="1:9">
      <c r="A113644" s="2" t="s">
        <v>49</v>
      </c>
      <c r="B113644" s="4" t="s">
        <v>16</v>
      </c>
      <c r="C113644" s="5">
        <v>42677</v>
      </c>
      <c r="D113644" s="4" t="s">
        <v>29</v>
      </c>
      <c r="E113644" s="3">
        <v>0</v>
      </c>
      <c r="F113644" t="str">
        <f t="shared" si="7100"/>
        <v>City Hotel</v>
      </c>
      <c r="G113644" t="str">
        <f t="shared" si="7101"/>
        <v>Canceled</v>
      </c>
      <c r="H113644" t="str">
        <f t="shared" si="7102"/>
        <v>Thu</v>
      </c>
      <c r="I113644" s="4" t="str">
        <f t="shared" si="7103"/>
        <v>C</v>
      </c>
    </row>
    <row r="113645" spans="1:9">
      <c r="A113645" s="2" t="s">
        <v>49</v>
      </c>
      <c r="B113645" s="4" t="s">
        <v>16</v>
      </c>
      <c r="C113645" s="5">
        <v>42927</v>
      </c>
      <c r="D113645" s="4" t="s">
        <v>34</v>
      </c>
      <c r="E113645" s="3">
        <v>1</v>
      </c>
      <c r="F113645" t="str">
        <f t="shared" si="7100"/>
        <v>City Hotel</v>
      </c>
      <c r="G113645" t="str">
        <f t="shared" si="7101"/>
        <v>Canceled</v>
      </c>
      <c r="H113645" t="str">
        <f t="shared" si="7102"/>
        <v>Tue</v>
      </c>
      <c r="I113645" s="4" t="str">
        <f t="shared" si="7103"/>
        <v>C</v>
      </c>
    </row>
    <row r="113646" spans="1:9">
      <c r="A113646" s="2" t="s">
        <v>49</v>
      </c>
      <c r="B113646" s="4" t="s">
        <v>16</v>
      </c>
      <c r="C113646" s="5">
        <v>42690</v>
      </c>
      <c r="D113646" s="4" t="s">
        <v>27</v>
      </c>
      <c r="E113646" s="3">
        <v>1</v>
      </c>
      <c r="F113646" t="str">
        <f t="shared" si="7100"/>
        <v>City Hotel</v>
      </c>
      <c r="G113646" t="str">
        <f t="shared" si="7101"/>
        <v>Canceled</v>
      </c>
      <c r="H113646" t="str">
        <f t="shared" si="7102"/>
        <v>Wed</v>
      </c>
      <c r="I113646" s="4" t="str">
        <f t="shared" si="7103"/>
        <v>C</v>
      </c>
    </row>
    <row r="113647" spans="1:9">
      <c r="A113647" s="2" t="s">
        <v>45</v>
      </c>
      <c r="B113647" s="4" t="s">
        <v>18</v>
      </c>
      <c r="C113647" s="5">
        <v>42711</v>
      </c>
      <c r="D113647" s="4" t="s">
        <v>27</v>
      </c>
      <c r="E113647" s="3">
        <v>2</v>
      </c>
      <c r="F113647" t="str">
        <f t="shared" si="7100"/>
        <v>Resort Hotel</v>
      </c>
      <c r="G113647" t="str">
        <f t="shared" si="7101"/>
        <v>No-Show</v>
      </c>
      <c r="H113647" t="str">
        <f t="shared" si="7102"/>
        <v>Wed</v>
      </c>
      <c r="I113647" s="4" t="str">
        <f t="shared" si="7103"/>
        <v>R</v>
      </c>
    </row>
    <row r="113648" spans="1:9">
      <c r="A113648" s="2" t="s">
        <v>49</v>
      </c>
      <c r="B113648" s="4" t="s">
        <v>16</v>
      </c>
      <c r="C113648" s="5">
        <v>42429</v>
      </c>
      <c r="D113648" s="4" t="s">
        <v>30</v>
      </c>
      <c r="E113648" s="3">
        <v>0</v>
      </c>
      <c r="F113648" t="str">
        <f t="shared" si="7100"/>
        <v>City Hotel</v>
      </c>
      <c r="G113648" t="str">
        <f t="shared" si="7101"/>
        <v>Canceled</v>
      </c>
      <c r="H113648" t="str">
        <f t="shared" si="7102"/>
        <v>Mon</v>
      </c>
      <c r="I113648" s="4" t="str">
        <f t="shared" si="7103"/>
        <v>C</v>
      </c>
    </row>
    <row r="113649" spans="1:9">
      <c r="A113649" s="2" t="s">
        <v>49</v>
      </c>
      <c r="B113649" s="4" t="s">
        <v>17</v>
      </c>
      <c r="C113649" s="5">
        <v>42413</v>
      </c>
      <c r="D113649" s="4" t="s">
        <v>35</v>
      </c>
      <c r="E113649" s="3">
        <v>3</v>
      </c>
      <c r="F113649" t="str">
        <f t="shared" si="7100"/>
        <v>City Hotel</v>
      </c>
      <c r="G113649" t="str">
        <f t="shared" si="7101"/>
        <v>Check-Out</v>
      </c>
      <c r="H113649" t="str">
        <f t="shared" si="7102"/>
        <v>Sat</v>
      </c>
      <c r="I113649" s="4" t="str">
        <f t="shared" si="7103"/>
        <v>C</v>
      </c>
    </row>
    <row r="113650" spans="1:9">
      <c r="A113650" s="2" t="s">
        <v>45</v>
      </c>
      <c r="B113650" s="4" t="s">
        <v>16</v>
      </c>
      <c r="C113650" s="5">
        <v>42282</v>
      </c>
      <c r="D113650" s="4" t="s">
        <v>30</v>
      </c>
      <c r="E113650" s="3">
        <v>1</v>
      </c>
      <c r="F113650" t="str">
        <f t="shared" si="7100"/>
        <v>Resort Hotel</v>
      </c>
      <c r="G113650" t="str">
        <f t="shared" si="7101"/>
        <v>Canceled</v>
      </c>
      <c r="H113650" t="str">
        <f t="shared" si="7102"/>
        <v>Mon</v>
      </c>
      <c r="I113650" s="4" t="str">
        <f t="shared" si="7103"/>
        <v>R</v>
      </c>
    </row>
    <row r="113651" spans="1:9">
      <c r="A113651" s="2" t="s">
        <v>45</v>
      </c>
      <c r="B113651" s="4" t="s">
        <v>17</v>
      </c>
      <c r="C113651" s="5">
        <v>42969</v>
      </c>
      <c r="D113651" s="4" t="s">
        <v>34</v>
      </c>
      <c r="E113651" s="3">
        <v>1</v>
      </c>
      <c r="F113651" t="str">
        <f t="shared" si="7100"/>
        <v>Resort Hotel</v>
      </c>
      <c r="G113651" t="str">
        <f t="shared" si="7101"/>
        <v>Check-Out</v>
      </c>
      <c r="H113651" t="str">
        <f t="shared" si="7102"/>
        <v>Tue</v>
      </c>
      <c r="I113651" s="4" t="str">
        <f t="shared" si="7103"/>
        <v>R</v>
      </c>
    </row>
    <row r="113652" spans="1:9">
      <c r="A113652" s="2" t="s">
        <v>49</v>
      </c>
      <c r="B113652" s="4" t="s">
        <v>17</v>
      </c>
      <c r="C113652" s="5">
        <v>42477</v>
      </c>
      <c r="D113652" s="4" t="s">
        <v>33</v>
      </c>
      <c r="E113652" s="3">
        <v>1</v>
      </c>
      <c r="F113652" t="str">
        <f t="shared" si="7100"/>
        <v>City Hotel</v>
      </c>
      <c r="G113652" t="str">
        <f t="shared" si="7101"/>
        <v>Check-Out</v>
      </c>
      <c r="H113652" t="str">
        <f t="shared" si="7102"/>
        <v>Sun</v>
      </c>
      <c r="I113652" s="4" t="str">
        <f t="shared" si="7103"/>
        <v>C</v>
      </c>
    </row>
    <row r="113653" spans="1:9">
      <c r="A113653" s="2" t="s">
        <v>49</v>
      </c>
      <c r="B113653" s="4" t="s">
        <v>16</v>
      </c>
      <c r="C113653" s="5">
        <v>42915</v>
      </c>
      <c r="D113653" s="4" t="s">
        <v>29</v>
      </c>
      <c r="E113653" s="3">
        <v>2</v>
      </c>
      <c r="F113653" t="str">
        <f t="shared" si="7100"/>
        <v>City Hotel</v>
      </c>
      <c r="G113653" t="str">
        <f t="shared" si="7101"/>
        <v>Canceled</v>
      </c>
      <c r="H113653" t="str">
        <f t="shared" si="7102"/>
        <v>Thu</v>
      </c>
      <c r="I113653" s="4" t="str">
        <f t="shared" si="7103"/>
        <v>C</v>
      </c>
    </row>
    <row r="113654" spans="1:9">
      <c r="A113654" s="2" t="s">
        <v>49</v>
      </c>
      <c r="B113654" s="4" t="s">
        <v>17</v>
      </c>
      <c r="C113654" s="5">
        <v>42891</v>
      </c>
      <c r="D113654" s="4" t="s">
        <v>30</v>
      </c>
      <c r="E113654" s="3">
        <v>0</v>
      </c>
      <c r="F113654" t="str">
        <f t="shared" si="7100"/>
        <v>City Hotel</v>
      </c>
      <c r="G113654" t="str">
        <f t="shared" si="7101"/>
        <v>Check-Out</v>
      </c>
      <c r="H113654" t="str">
        <f t="shared" si="7102"/>
        <v>Mon</v>
      </c>
      <c r="I113654" s="4" t="str">
        <f t="shared" si="7103"/>
        <v>C</v>
      </c>
    </row>
    <row r="113655" spans="1:9">
      <c r="A113655" s="2" t="s">
        <v>45</v>
      </c>
      <c r="B113655" s="4" t="s">
        <v>17</v>
      </c>
      <c r="C113655" s="5">
        <v>42770</v>
      </c>
      <c r="D113655" s="4" t="s">
        <v>35</v>
      </c>
      <c r="E113655" s="3">
        <v>3</v>
      </c>
      <c r="F113655" t="str">
        <f t="shared" si="7100"/>
        <v>Resort Hotel</v>
      </c>
      <c r="G113655" t="str">
        <f t="shared" si="7101"/>
        <v>Check-Out</v>
      </c>
      <c r="H113655" t="str">
        <f t="shared" si="7102"/>
        <v>Sat</v>
      </c>
      <c r="I113655" s="4" t="str">
        <f t="shared" si="7103"/>
        <v>R</v>
      </c>
    </row>
    <row r="113656" spans="1:9">
      <c r="A113656" s="2" t="s">
        <v>49</v>
      </c>
      <c r="B113656" s="4" t="s">
        <v>16</v>
      </c>
      <c r="C113656" s="5">
        <v>42786</v>
      </c>
      <c r="D113656" s="4" t="s">
        <v>30</v>
      </c>
      <c r="E113656" s="3">
        <v>0</v>
      </c>
      <c r="F113656" t="str">
        <f t="shared" si="7100"/>
        <v>City Hotel</v>
      </c>
      <c r="G113656" t="str">
        <f t="shared" si="7101"/>
        <v>Canceled</v>
      </c>
      <c r="H113656" t="str">
        <f t="shared" si="7102"/>
        <v>Mon</v>
      </c>
      <c r="I113656" s="4" t="str">
        <f t="shared" si="7103"/>
        <v>C</v>
      </c>
    </row>
    <row r="113657" spans="1:9">
      <c r="A113657" s="2" t="s">
        <v>49</v>
      </c>
      <c r="B113657" s="4" t="s">
        <v>16</v>
      </c>
      <c r="C113657" s="5">
        <v>42328</v>
      </c>
      <c r="D113657" s="4" t="s">
        <v>32</v>
      </c>
      <c r="E113657" s="3">
        <v>0</v>
      </c>
      <c r="F113657" t="str">
        <f t="shared" si="7100"/>
        <v>City Hotel</v>
      </c>
      <c r="G113657" t="str">
        <f t="shared" si="7101"/>
        <v>Canceled</v>
      </c>
      <c r="H113657" t="str">
        <f t="shared" si="7102"/>
        <v>Fri</v>
      </c>
      <c r="I113657" s="4" t="str">
        <f t="shared" si="7103"/>
        <v>C</v>
      </c>
    </row>
    <row r="113658" spans="1:9">
      <c r="A113658" s="2" t="s">
        <v>45</v>
      </c>
      <c r="B113658" s="4" t="s">
        <v>17</v>
      </c>
      <c r="C113658" s="5">
        <v>42545</v>
      </c>
      <c r="D113658" s="4" t="s">
        <v>32</v>
      </c>
      <c r="E113658" s="3">
        <v>0</v>
      </c>
      <c r="F113658" t="str">
        <f t="shared" si="7100"/>
        <v>Resort Hotel</v>
      </c>
      <c r="G113658" t="str">
        <f t="shared" si="7101"/>
        <v>Check-Out</v>
      </c>
      <c r="H113658" t="str">
        <f t="shared" si="7102"/>
        <v>Fri</v>
      </c>
      <c r="I113658" s="4" t="str">
        <f t="shared" si="7103"/>
        <v>R</v>
      </c>
    </row>
    <row r="113659" spans="1:9">
      <c r="A113659" s="2" t="s">
        <v>45</v>
      </c>
      <c r="B113659" s="4" t="s">
        <v>16</v>
      </c>
      <c r="C113659" s="5">
        <v>42612</v>
      </c>
      <c r="D113659" s="4" t="s">
        <v>34</v>
      </c>
      <c r="E113659" s="3">
        <v>1</v>
      </c>
      <c r="F113659" t="str">
        <f t="shared" si="7100"/>
        <v>Resort Hotel</v>
      </c>
      <c r="G113659" t="str">
        <f t="shared" si="7101"/>
        <v>Canceled</v>
      </c>
      <c r="H113659" t="str">
        <f t="shared" si="7102"/>
        <v>Tue</v>
      </c>
      <c r="I113659" s="4" t="str">
        <f t="shared" si="7103"/>
        <v>R</v>
      </c>
    </row>
    <row r="113660" spans="1:9">
      <c r="A113660" s="2" t="s">
        <v>45</v>
      </c>
      <c r="B113660" s="4" t="s">
        <v>18</v>
      </c>
      <c r="C113660" s="5">
        <v>42896</v>
      </c>
      <c r="D113660" s="4" t="s">
        <v>35</v>
      </c>
      <c r="E113660" s="3">
        <v>0</v>
      </c>
      <c r="F113660" t="str">
        <f t="shared" si="7100"/>
        <v>Resort Hotel</v>
      </c>
      <c r="G113660" t="str">
        <f t="shared" si="7101"/>
        <v>No-Show</v>
      </c>
      <c r="H113660" t="str">
        <f t="shared" si="7102"/>
        <v>Sat</v>
      </c>
      <c r="I113660" s="4" t="str">
        <f t="shared" si="7103"/>
        <v>R</v>
      </c>
    </row>
    <row r="113661" spans="1:9">
      <c r="A113661" s="2" t="s">
        <v>49</v>
      </c>
      <c r="B113661" s="4" t="s">
        <v>17</v>
      </c>
      <c r="C113661" s="5">
        <v>42914</v>
      </c>
      <c r="D113661" s="4" t="s">
        <v>27</v>
      </c>
      <c r="E113661" s="3">
        <v>1</v>
      </c>
      <c r="F113661" t="str">
        <f t="shared" si="7100"/>
        <v>City Hotel</v>
      </c>
      <c r="G113661" t="str">
        <f t="shared" si="7101"/>
        <v>Check-Out</v>
      </c>
      <c r="H113661" t="str">
        <f t="shared" si="7102"/>
        <v>Wed</v>
      </c>
      <c r="I113661" s="4" t="str">
        <f t="shared" si="7103"/>
        <v>C</v>
      </c>
    </row>
    <row r="113662" spans="1:9">
      <c r="A113662" s="2" t="s">
        <v>45</v>
      </c>
      <c r="B113662" s="4" t="s">
        <v>16</v>
      </c>
      <c r="C113662" s="5">
        <v>42467</v>
      </c>
      <c r="D113662" s="4" t="s">
        <v>29</v>
      </c>
      <c r="E113662" s="3">
        <v>1</v>
      </c>
      <c r="F113662" t="str">
        <f t="shared" si="7100"/>
        <v>Resort Hotel</v>
      </c>
      <c r="G113662" t="str">
        <f t="shared" si="7101"/>
        <v>Canceled</v>
      </c>
      <c r="H113662" t="str">
        <f t="shared" si="7102"/>
        <v>Thu</v>
      </c>
      <c r="I113662" s="4" t="str">
        <f t="shared" si="7103"/>
        <v>R</v>
      </c>
    </row>
    <row r="113663" spans="1:9">
      <c r="A113663" s="2" t="s">
        <v>49</v>
      </c>
      <c r="B113663" s="4" t="s">
        <v>17</v>
      </c>
      <c r="C113663" s="5">
        <v>42392</v>
      </c>
      <c r="D113663" s="4" t="s">
        <v>35</v>
      </c>
      <c r="E113663" s="3">
        <v>0</v>
      </c>
      <c r="F113663" t="str">
        <f t="shared" si="7100"/>
        <v>City Hotel</v>
      </c>
      <c r="G113663" t="str">
        <f t="shared" si="7101"/>
        <v>Check-Out</v>
      </c>
      <c r="H113663" t="str">
        <f t="shared" si="7102"/>
        <v>Sat</v>
      </c>
      <c r="I113663" s="4" t="str">
        <f t="shared" si="7103"/>
        <v>C</v>
      </c>
    </row>
    <row r="113664" spans="1:9">
      <c r="A113664" s="2" t="s">
        <v>49</v>
      </c>
      <c r="B113664" s="4" t="s">
        <v>16</v>
      </c>
      <c r="C113664" s="5">
        <v>42888</v>
      </c>
      <c r="D113664" s="4" t="s">
        <v>32</v>
      </c>
      <c r="E113664" s="3">
        <v>2</v>
      </c>
      <c r="F113664" t="str">
        <f t="shared" si="7100"/>
        <v>City Hotel</v>
      </c>
      <c r="G113664" t="str">
        <f t="shared" si="7101"/>
        <v>Canceled</v>
      </c>
      <c r="H113664" t="str">
        <f t="shared" si="7102"/>
        <v>Fri</v>
      </c>
      <c r="I113664" s="4" t="str">
        <f t="shared" si="7103"/>
        <v>C</v>
      </c>
    </row>
    <row r="113665" spans="1:9">
      <c r="A113665" s="2" t="s">
        <v>49</v>
      </c>
      <c r="B113665" s="4" t="s">
        <v>17</v>
      </c>
      <c r="C113665" s="5">
        <v>42528</v>
      </c>
      <c r="D113665" s="4" t="s">
        <v>34</v>
      </c>
      <c r="E113665" s="3">
        <v>0</v>
      </c>
      <c r="F113665" t="str">
        <f t="shared" si="7100"/>
        <v>City Hotel</v>
      </c>
      <c r="G113665" t="str">
        <f t="shared" si="7101"/>
        <v>Check-Out</v>
      </c>
      <c r="H113665" t="str">
        <f t="shared" si="7102"/>
        <v>Tue</v>
      </c>
      <c r="I113665" s="4" t="str">
        <f t="shared" si="7103"/>
        <v>C</v>
      </c>
    </row>
    <row r="113666" spans="1:9">
      <c r="A113666" s="2" t="s">
        <v>45</v>
      </c>
      <c r="B113666" s="4" t="s">
        <v>17</v>
      </c>
      <c r="C113666" s="5">
        <v>42589</v>
      </c>
      <c r="D113666" s="4" t="s">
        <v>33</v>
      </c>
      <c r="E113666" s="3">
        <v>1</v>
      </c>
      <c r="F113666" t="str">
        <f t="shared" ref="F113666:F113729" si="7104">TRIM(A113666)</f>
        <v>Resort Hotel</v>
      </c>
      <c r="G113666" t="str">
        <f t="shared" ref="G113666:G113729" si="7105">TRIM(B113666)</f>
        <v>Check-Out</v>
      </c>
      <c r="H113666" t="str">
        <f t="shared" ref="H113666:H113729" si="7106">TRIM(D113666)</f>
        <v>Sun</v>
      </c>
      <c r="I113666" s="4" t="str">
        <f t="shared" ref="I113666:I113729" si="7107">LEFT(F113666,1)</f>
        <v>R</v>
      </c>
    </row>
    <row r="113667" spans="1:9">
      <c r="A113667" s="2" t="s">
        <v>49</v>
      </c>
      <c r="B113667" s="4" t="s">
        <v>17</v>
      </c>
      <c r="C113667" s="5">
        <v>42779</v>
      </c>
      <c r="D113667" s="4" t="s">
        <v>30</v>
      </c>
      <c r="E113667" s="3">
        <v>4</v>
      </c>
      <c r="F113667" t="str">
        <f t="shared" si="7104"/>
        <v>City Hotel</v>
      </c>
      <c r="G113667" t="str">
        <f t="shared" si="7105"/>
        <v>Check-Out</v>
      </c>
      <c r="H113667" t="str">
        <f t="shared" si="7106"/>
        <v>Mon</v>
      </c>
      <c r="I113667" s="4" t="str">
        <f t="shared" si="7107"/>
        <v>C</v>
      </c>
    </row>
    <row r="113668" spans="1:9">
      <c r="A113668" s="2" t="s">
        <v>49</v>
      </c>
      <c r="B113668" s="4" t="s">
        <v>31</v>
      </c>
      <c r="C113668" s="5">
        <v>42624</v>
      </c>
      <c r="D113668" s="4" t="s">
        <v>33</v>
      </c>
      <c r="E113668" s="3">
        <v>1</v>
      </c>
      <c r="F113668" t="str">
        <f t="shared" si="7104"/>
        <v>City Hotel</v>
      </c>
      <c r="G113668" t="str">
        <f t="shared" si="7105"/>
        <v/>
      </c>
      <c r="H113668" t="str">
        <f t="shared" si="7106"/>
        <v>Sun</v>
      </c>
      <c r="I113668" s="4" t="str">
        <f t="shared" si="7107"/>
        <v>C</v>
      </c>
    </row>
    <row r="113669" spans="1:9">
      <c r="A113669" s="2" t="s">
        <v>49</v>
      </c>
      <c r="B113669" s="4" t="s">
        <v>17</v>
      </c>
      <c r="C113669" s="5">
        <v>42814</v>
      </c>
      <c r="D113669" s="4" t="s">
        <v>30</v>
      </c>
      <c r="E113669" s="3">
        <v>0</v>
      </c>
      <c r="F113669" t="str">
        <f t="shared" si="7104"/>
        <v>City Hotel</v>
      </c>
      <c r="G113669" t="str">
        <f t="shared" si="7105"/>
        <v>Check-Out</v>
      </c>
      <c r="H113669" t="str">
        <f t="shared" si="7106"/>
        <v>Mon</v>
      </c>
      <c r="I113669" s="4" t="str">
        <f t="shared" si="7107"/>
        <v>C</v>
      </c>
    </row>
    <row r="113670" spans="1:9">
      <c r="A113670" s="2" t="s">
        <v>49</v>
      </c>
      <c r="B113670" s="4" t="s">
        <v>17</v>
      </c>
      <c r="C113670" s="5">
        <v>42505</v>
      </c>
      <c r="D113670" s="4" t="s">
        <v>33</v>
      </c>
      <c r="E113670" s="3">
        <v>0</v>
      </c>
      <c r="F113670" t="str">
        <f t="shared" si="7104"/>
        <v>City Hotel</v>
      </c>
      <c r="G113670" t="str">
        <f t="shared" si="7105"/>
        <v>Check-Out</v>
      </c>
      <c r="H113670" t="str">
        <f t="shared" si="7106"/>
        <v>Sun</v>
      </c>
      <c r="I113670" s="4" t="str">
        <f t="shared" si="7107"/>
        <v>C</v>
      </c>
    </row>
    <row r="113671" spans="1:9">
      <c r="A113671" s="2" t="s">
        <v>49</v>
      </c>
      <c r="B113671" s="4" t="s">
        <v>17</v>
      </c>
      <c r="C113671" s="5">
        <v>42509</v>
      </c>
      <c r="D113671" s="4" t="s">
        <v>29</v>
      </c>
      <c r="E113671" s="3">
        <v>0</v>
      </c>
      <c r="F113671" t="str">
        <f t="shared" si="7104"/>
        <v>City Hotel</v>
      </c>
      <c r="G113671" t="str">
        <f t="shared" si="7105"/>
        <v>Check-Out</v>
      </c>
      <c r="H113671" t="str">
        <f t="shared" si="7106"/>
        <v>Thu</v>
      </c>
      <c r="I113671" s="4" t="str">
        <f t="shared" si="7107"/>
        <v>C</v>
      </c>
    </row>
    <row r="113672" spans="1:9">
      <c r="A113672" s="2" t="s">
        <v>49</v>
      </c>
      <c r="B113672" s="4" t="s">
        <v>18</v>
      </c>
      <c r="C113672" s="5">
        <v>42878</v>
      </c>
      <c r="D113672" s="4" t="s">
        <v>34</v>
      </c>
      <c r="E113672" s="3">
        <v>0</v>
      </c>
      <c r="F113672" t="str">
        <f t="shared" si="7104"/>
        <v>City Hotel</v>
      </c>
      <c r="G113672" t="str">
        <f t="shared" si="7105"/>
        <v>No-Show</v>
      </c>
      <c r="H113672" t="str">
        <f t="shared" si="7106"/>
        <v>Tue</v>
      </c>
      <c r="I113672" s="4" t="str">
        <f t="shared" si="7107"/>
        <v>C</v>
      </c>
    </row>
    <row r="113673" spans="1:9">
      <c r="A113673" s="2" t="s">
        <v>45</v>
      </c>
      <c r="B113673" s="4" t="s">
        <v>17</v>
      </c>
      <c r="C113673" s="5">
        <v>42741</v>
      </c>
      <c r="D113673" s="4" t="s">
        <v>32</v>
      </c>
      <c r="E113673" s="3">
        <v>0</v>
      </c>
      <c r="F113673" t="str">
        <f t="shared" si="7104"/>
        <v>Resort Hotel</v>
      </c>
      <c r="G113673" t="str">
        <f t="shared" si="7105"/>
        <v>Check-Out</v>
      </c>
      <c r="H113673" t="str">
        <f t="shared" si="7106"/>
        <v>Fri</v>
      </c>
      <c r="I113673" s="4" t="str">
        <f t="shared" si="7107"/>
        <v>R</v>
      </c>
    </row>
    <row r="113674" spans="1:9">
      <c r="A113674" s="2" t="s">
        <v>45</v>
      </c>
      <c r="B113674" s="4" t="s">
        <v>17</v>
      </c>
      <c r="C113674" s="5">
        <v>42761</v>
      </c>
      <c r="D113674" s="4" t="s">
        <v>29</v>
      </c>
      <c r="E113674" s="3">
        <v>1</v>
      </c>
      <c r="F113674" t="str">
        <f t="shared" si="7104"/>
        <v>Resort Hotel</v>
      </c>
      <c r="G113674" t="str">
        <f t="shared" si="7105"/>
        <v>Check-Out</v>
      </c>
      <c r="H113674" t="str">
        <f t="shared" si="7106"/>
        <v>Thu</v>
      </c>
      <c r="I113674" s="4" t="str">
        <f t="shared" si="7107"/>
        <v>R</v>
      </c>
    </row>
    <row r="113675" spans="1:9">
      <c r="A113675" s="2" t="s">
        <v>49</v>
      </c>
      <c r="B113675" s="4" t="s">
        <v>17</v>
      </c>
      <c r="C113675" s="5">
        <v>42672</v>
      </c>
      <c r="D113675" s="4" t="s">
        <v>35</v>
      </c>
      <c r="E113675" s="3">
        <v>1</v>
      </c>
      <c r="F113675" t="str">
        <f t="shared" si="7104"/>
        <v>City Hotel</v>
      </c>
      <c r="G113675" t="str">
        <f t="shared" si="7105"/>
        <v>Check-Out</v>
      </c>
      <c r="H113675" t="str">
        <f t="shared" si="7106"/>
        <v>Sat</v>
      </c>
      <c r="I113675" s="4" t="str">
        <f t="shared" si="7107"/>
        <v>C</v>
      </c>
    </row>
    <row r="113676" spans="1:9">
      <c r="A113676" s="2" t="s">
        <v>49</v>
      </c>
      <c r="B113676" s="4" t="s">
        <v>17</v>
      </c>
      <c r="C113676" s="5">
        <v>42777</v>
      </c>
      <c r="D113676" s="4" t="s">
        <v>35</v>
      </c>
      <c r="E113676" s="3">
        <v>0</v>
      </c>
      <c r="F113676" t="str">
        <f t="shared" si="7104"/>
        <v>City Hotel</v>
      </c>
      <c r="G113676" t="str">
        <f t="shared" si="7105"/>
        <v>Check-Out</v>
      </c>
      <c r="H113676" t="str">
        <f t="shared" si="7106"/>
        <v>Sat</v>
      </c>
      <c r="I113676" s="4" t="str">
        <f t="shared" si="7107"/>
        <v>C</v>
      </c>
    </row>
    <row r="113677" spans="1:9">
      <c r="A113677" s="2" t="s">
        <v>49</v>
      </c>
      <c r="B113677" s="4" t="s">
        <v>17</v>
      </c>
      <c r="C113677" s="5">
        <v>42388</v>
      </c>
      <c r="D113677" s="4" t="s">
        <v>34</v>
      </c>
      <c r="E113677" s="3">
        <v>1</v>
      </c>
      <c r="F113677" t="str">
        <f t="shared" si="7104"/>
        <v>City Hotel</v>
      </c>
      <c r="G113677" t="str">
        <f t="shared" si="7105"/>
        <v>Check-Out</v>
      </c>
      <c r="H113677" t="str">
        <f t="shared" si="7106"/>
        <v>Tue</v>
      </c>
      <c r="I113677" s="4" t="str">
        <f t="shared" si="7107"/>
        <v>C</v>
      </c>
    </row>
    <row r="113678" spans="1:9">
      <c r="A113678" s="2" t="s">
        <v>49</v>
      </c>
      <c r="B113678" s="4" t="s">
        <v>16</v>
      </c>
      <c r="C113678" s="5">
        <v>42957</v>
      </c>
      <c r="D113678" s="4" t="s">
        <v>29</v>
      </c>
      <c r="E113678" s="3">
        <v>0</v>
      </c>
      <c r="F113678" t="str">
        <f t="shared" si="7104"/>
        <v>City Hotel</v>
      </c>
      <c r="G113678" t="str">
        <f t="shared" si="7105"/>
        <v>Canceled</v>
      </c>
      <c r="H113678" t="str">
        <f t="shared" si="7106"/>
        <v>Thu</v>
      </c>
      <c r="I113678" s="4" t="str">
        <f t="shared" si="7107"/>
        <v>C</v>
      </c>
    </row>
    <row r="113679" spans="1:9">
      <c r="A113679" s="2" t="s">
        <v>45</v>
      </c>
      <c r="B113679" s="4" t="s">
        <v>16</v>
      </c>
      <c r="C113679" s="5">
        <v>42922</v>
      </c>
      <c r="D113679" s="4" t="s">
        <v>29</v>
      </c>
      <c r="E113679" s="3">
        <v>1</v>
      </c>
      <c r="F113679" t="str">
        <f t="shared" si="7104"/>
        <v>Resort Hotel</v>
      </c>
      <c r="G113679" t="str">
        <f t="shared" si="7105"/>
        <v>Canceled</v>
      </c>
      <c r="H113679" t="str">
        <f t="shared" si="7106"/>
        <v>Thu</v>
      </c>
      <c r="I113679" s="4" t="str">
        <f t="shared" si="7107"/>
        <v>R</v>
      </c>
    </row>
    <row r="113680" spans="1:9">
      <c r="A113680" s="2" t="s">
        <v>45</v>
      </c>
      <c r="B113680" s="4" t="s">
        <v>17</v>
      </c>
      <c r="C113680" s="5">
        <v>42436</v>
      </c>
      <c r="D113680" s="4" t="s">
        <v>30</v>
      </c>
      <c r="E113680" s="3">
        <v>1</v>
      </c>
      <c r="F113680" t="str">
        <f t="shared" si="7104"/>
        <v>Resort Hotel</v>
      </c>
      <c r="G113680" t="str">
        <f t="shared" si="7105"/>
        <v>Check-Out</v>
      </c>
      <c r="H113680" t="str">
        <f t="shared" si="7106"/>
        <v>Mon</v>
      </c>
      <c r="I113680" s="4" t="str">
        <f t="shared" si="7107"/>
        <v>R</v>
      </c>
    </row>
    <row r="113681" spans="1:9">
      <c r="A113681" s="2" t="s">
        <v>49</v>
      </c>
      <c r="B113681" s="4" t="s">
        <v>17</v>
      </c>
      <c r="C113681" s="5">
        <v>42449</v>
      </c>
      <c r="D113681" s="4" t="s">
        <v>33</v>
      </c>
      <c r="E113681" s="3">
        <v>0</v>
      </c>
      <c r="F113681" t="str">
        <f t="shared" si="7104"/>
        <v>City Hotel</v>
      </c>
      <c r="G113681" t="str">
        <f t="shared" si="7105"/>
        <v>Check-Out</v>
      </c>
      <c r="H113681" t="str">
        <f t="shared" si="7106"/>
        <v>Sun</v>
      </c>
      <c r="I113681" s="4" t="str">
        <f t="shared" si="7107"/>
        <v>C</v>
      </c>
    </row>
    <row r="113682" spans="1:9">
      <c r="A113682" s="2" t="s">
        <v>49</v>
      </c>
      <c r="B113682" s="4" t="s">
        <v>16</v>
      </c>
      <c r="C113682" s="5">
        <v>42897</v>
      </c>
      <c r="D113682" s="4" t="s">
        <v>33</v>
      </c>
      <c r="E113682" s="3">
        <v>0</v>
      </c>
      <c r="F113682" t="str">
        <f t="shared" si="7104"/>
        <v>City Hotel</v>
      </c>
      <c r="G113682" t="str">
        <f t="shared" si="7105"/>
        <v>Canceled</v>
      </c>
      <c r="H113682" t="str">
        <f t="shared" si="7106"/>
        <v>Sun</v>
      </c>
      <c r="I113682" s="4" t="str">
        <f t="shared" si="7107"/>
        <v>C</v>
      </c>
    </row>
    <row r="113683" spans="1:9">
      <c r="A113683" s="2" t="s">
        <v>45</v>
      </c>
      <c r="B113683" s="4" t="s">
        <v>17</v>
      </c>
      <c r="C113683" s="5">
        <v>42889</v>
      </c>
      <c r="D113683" s="4" t="s">
        <v>35</v>
      </c>
      <c r="E113683" s="3">
        <v>1</v>
      </c>
      <c r="F113683" t="str">
        <f t="shared" si="7104"/>
        <v>Resort Hotel</v>
      </c>
      <c r="G113683" t="str">
        <f t="shared" si="7105"/>
        <v>Check-Out</v>
      </c>
      <c r="H113683" t="str">
        <f t="shared" si="7106"/>
        <v>Sat</v>
      </c>
      <c r="I113683" s="4" t="str">
        <f t="shared" si="7107"/>
        <v>R</v>
      </c>
    </row>
    <row r="113684" spans="1:9">
      <c r="A113684" s="2" t="s">
        <v>49</v>
      </c>
      <c r="B113684" s="4" t="s">
        <v>16</v>
      </c>
      <c r="C113684" s="5">
        <v>42870</v>
      </c>
      <c r="D113684" s="4" t="s">
        <v>30</v>
      </c>
      <c r="E113684" s="3">
        <v>0</v>
      </c>
      <c r="F113684" t="str">
        <f t="shared" si="7104"/>
        <v>City Hotel</v>
      </c>
      <c r="G113684" t="str">
        <f t="shared" si="7105"/>
        <v>Canceled</v>
      </c>
      <c r="H113684" t="str">
        <f t="shared" si="7106"/>
        <v>Mon</v>
      </c>
      <c r="I113684" s="4" t="str">
        <f t="shared" si="7107"/>
        <v>C</v>
      </c>
    </row>
    <row r="113685" spans="1:9">
      <c r="A113685" s="2" t="s">
        <v>49</v>
      </c>
      <c r="B113685" s="4" t="s">
        <v>17</v>
      </c>
      <c r="C113685" s="5">
        <v>42489</v>
      </c>
      <c r="D113685" s="4" t="s">
        <v>32</v>
      </c>
      <c r="E113685" s="3">
        <v>2</v>
      </c>
      <c r="F113685" t="str">
        <f t="shared" si="7104"/>
        <v>City Hotel</v>
      </c>
      <c r="G113685" t="str">
        <f t="shared" si="7105"/>
        <v>Check-Out</v>
      </c>
      <c r="H113685" t="str">
        <f t="shared" si="7106"/>
        <v>Fri</v>
      </c>
      <c r="I113685" s="4" t="str">
        <f t="shared" si="7107"/>
        <v>C</v>
      </c>
    </row>
    <row r="113686" spans="1:9">
      <c r="A113686" s="2" t="s">
        <v>45</v>
      </c>
      <c r="B113686" s="4" t="s">
        <v>16</v>
      </c>
      <c r="C113686" s="5">
        <v>42260</v>
      </c>
      <c r="D113686" s="4" t="s">
        <v>33</v>
      </c>
      <c r="E113686" s="3">
        <v>0</v>
      </c>
      <c r="F113686" t="str">
        <f t="shared" si="7104"/>
        <v>Resort Hotel</v>
      </c>
      <c r="G113686" t="str">
        <f t="shared" si="7105"/>
        <v>Canceled</v>
      </c>
      <c r="H113686" t="str">
        <f t="shared" si="7106"/>
        <v>Sun</v>
      </c>
      <c r="I113686" s="4" t="str">
        <f t="shared" si="7107"/>
        <v>R</v>
      </c>
    </row>
    <row r="113687" spans="1:9">
      <c r="A113687" s="2" t="s">
        <v>49</v>
      </c>
      <c r="B113687" s="4" t="s">
        <v>16</v>
      </c>
      <c r="C113687" s="5">
        <v>42937</v>
      </c>
      <c r="D113687" s="4" t="s">
        <v>32</v>
      </c>
      <c r="E113687" s="3">
        <v>0</v>
      </c>
      <c r="F113687" t="str">
        <f t="shared" si="7104"/>
        <v>City Hotel</v>
      </c>
      <c r="G113687" t="str">
        <f t="shared" si="7105"/>
        <v>Canceled</v>
      </c>
      <c r="H113687" t="str">
        <f t="shared" si="7106"/>
        <v>Fri</v>
      </c>
      <c r="I113687" s="4" t="str">
        <f t="shared" si="7107"/>
        <v>C</v>
      </c>
    </row>
    <row r="113688" spans="1:9">
      <c r="A113688" s="2" t="s">
        <v>49</v>
      </c>
      <c r="B113688" s="4" t="s">
        <v>17</v>
      </c>
      <c r="C113688" s="5">
        <v>42563</v>
      </c>
      <c r="D113688" s="4" t="s">
        <v>34</v>
      </c>
      <c r="E113688" s="3">
        <v>0</v>
      </c>
      <c r="F113688" t="str">
        <f t="shared" si="7104"/>
        <v>City Hotel</v>
      </c>
      <c r="G113688" t="str">
        <f t="shared" si="7105"/>
        <v>Check-Out</v>
      </c>
      <c r="H113688" t="str">
        <f t="shared" si="7106"/>
        <v>Tue</v>
      </c>
      <c r="I113688" s="4" t="str">
        <f t="shared" si="7107"/>
        <v>C</v>
      </c>
    </row>
    <row r="113689" spans="1:9">
      <c r="A113689" s="2" t="s">
        <v>49</v>
      </c>
      <c r="B113689" s="4" t="s">
        <v>31</v>
      </c>
      <c r="C113689" s="5">
        <v>42626</v>
      </c>
      <c r="D113689" s="4" t="s">
        <v>34</v>
      </c>
      <c r="E113689" s="3">
        <v>1</v>
      </c>
      <c r="F113689" t="str">
        <f t="shared" si="7104"/>
        <v>City Hotel</v>
      </c>
      <c r="G113689" t="str">
        <f t="shared" si="7105"/>
        <v/>
      </c>
      <c r="H113689" t="str">
        <f t="shared" si="7106"/>
        <v>Tue</v>
      </c>
      <c r="I113689" s="4" t="str">
        <f t="shared" si="7107"/>
        <v>C</v>
      </c>
    </row>
    <row r="113690" spans="1:9">
      <c r="A113690" s="2" t="s">
        <v>49</v>
      </c>
      <c r="B113690" s="4" t="s">
        <v>17</v>
      </c>
      <c r="C113690" s="5">
        <v>42669</v>
      </c>
      <c r="D113690" s="4" t="s">
        <v>27</v>
      </c>
      <c r="E113690" s="3">
        <v>0</v>
      </c>
      <c r="F113690" t="str">
        <f t="shared" si="7104"/>
        <v>City Hotel</v>
      </c>
      <c r="G113690" t="str">
        <f t="shared" si="7105"/>
        <v>Check-Out</v>
      </c>
      <c r="H113690" t="str">
        <f t="shared" si="7106"/>
        <v>Wed</v>
      </c>
      <c r="I113690" s="4" t="str">
        <f t="shared" si="7107"/>
        <v>C</v>
      </c>
    </row>
    <row r="113691" spans="1:9">
      <c r="A113691" s="2" t="s">
        <v>49</v>
      </c>
      <c r="B113691" s="4" t="s">
        <v>17</v>
      </c>
      <c r="C113691" s="5">
        <v>42653</v>
      </c>
      <c r="D113691" s="4" t="s">
        <v>30</v>
      </c>
      <c r="E113691" s="3">
        <v>0</v>
      </c>
      <c r="F113691" t="str">
        <f t="shared" si="7104"/>
        <v>City Hotel</v>
      </c>
      <c r="G113691" t="str">
        <f t="shared" si="7105"/>
        <v>Check-Out</v>
      </c>
      <c r="H113691" t="str">
        <f t="shared" si="7106"/>
        <v>Mon</v>
      </c>
      <c r="I113691" s="4" t="str">
        <f t="shared" si="7107"/>
        <v>C</v>
      </c>
    </row>
    <row r="113692" spans="1:9">
      <c r="A113692" s="2" t="s">
        <v>49</v>
      </c>
      <c r="B113692" s="4" t="s">
        <v>16</v>
      </c>
      <c r="C113692" s="5">
        <v>42481</v>
      </c>
      <c r="D113692" s="4" t="s">
        <v>29</v>
      </c>
      <c r="E113692" s="3">
        <v>1</v>
      </c>
      <c r="F113692" t="str">
        <f t="shared" si="7104"/>
        <v>City Hotel</v>
      </c>
      <c r="G113692" t="str">
        <f t="shared" si="7105"/>
        <v>Canceled</v>
      </c>
      <c r="H113692" t="str">
        <f t="shared" si="7106"/>
        <v>Thu</v>
      </c>
      <c r="I113692" s="4" t="str">
        <f t="shared" si="7107"/>
        <v>C</v>
      </c>
    </row>
    <row r="113693" spans="1:9">
      <c r="A113693" s="2" t="s">
        <v>49</v>
      </c>
      <c r="B113693" s="4" t="s">
        <v>17</v>
      </c>
      <c r="C113693" s="5">
        <v>42883</v>
      </c>
      <c r="D113693" s="4" t="s">
        <v>33</v>
      </c>
      <c r="E113693" s="3">
        <v>0</v>
      </c>
      <c r="F113693" t="str">
        <f t="shared" si="7104"/>
        <v>City Hotel</v>
      </c>
      <c r="G113693" t="str">
        <f t="shared" si="7105"/>
        <v>Check-Out</v>
      </c>
      <c r="H113693" t="str">
        <f t="shared" si="7106"/>
        <v>Sun</v>
      </c>
      <c r="I113693" s="4" t="str">
        <f t="shared" si="7107"/>
        <v>C</v>
      </c>
    </row>
    <row r="113694" spans="1:9">
      <c r="A113694" s="2" t="s">
        <v>49</v>
      </c>
      <c r="B113694" s="4" t="s">
        <v>17</v>
      </c>
      <c r="C113694" s="5">
        <v>42273</v>
      </c>
      <c r="D113694" s="4" t="s">
        <v>35</v>
      </c>
      <c r="E113694" s="3">
        <v>0</v>
      </c>
      <c r="F113694" t="str">
        <f t="shared" si="7104"/>
        <v>City Hotel</v>
      </c>
      <c r="G113694" t="str">
        <f t="shared" si="7105"/>
        <v>Check-Out</v>
      </c>
      <c r="H113694" t="str">
        <f t="shared" si="7106"/>
        <v>Sat</v>
      </c>
      <c r="I113694" s="4" t="str">
        <f t="shared" si="7107"/>
        <v>C</v>
      </c>
    </row>
    <row r="113695" spans="1:9">
      <c r="A113695" s="2" t="s">
        <v>49</v>
      </c>
      <c r="B113695" s="4" t="s">
        <v>17</v>
      </c>
      <c r="C113695" s="5">
        <v>42791</v>
      </c>
      <c r="D113695" s="4" t="s">
        <v>35</v>
      </c>
      <c r="E113695" s="3">
        <v>0</v>
      </c>
      <c r="F113695" t="str">
        <f t="shared" si="7104"/>
        <v>City Hotel</v>
      </c>
      <c r="G113695" t="str">
        <f t="shared" si="7105"/>
        <v>Check-Out</v>
      </c>
      <c r="H113695" t="str">
        <f t="shared" si="7106"/>
        <v>Sat</v>
      </c>
      <c r="I113695" s="4" t="str">
        <f t="shared" si="7107"/>
        <v>C</v>
      </c>
    </row>
    <row r="113696" spans="1:9">
      <c r="A113696" s="2" t="s">
        <v>49</v>
      </c>
      <c r="B113696" s="4" t="s">
        <v>16</v>
      </c>
      <c r="C113696" s="5">
        <v>42947</v>
      </c>
      <c r="D113696" s="4" t="s">
        <v>30</v>
      </c>
      <c r="E113696" s="3">
        <v>0</v>
      </c>
      <c r="F113696" t="str">
        <f t="shared" si="7104"/>
        <v>City Hotel</v>
      </c>
      <c r="G113696" t="str">
        <f t="shared" si="7105"/>
        <v>Canceled</v>
      </c>
      <c r="H113696" t="str">
        <f t="shared" si="7106"/>
        <v>Mon</v>
      </c>
      <c r="I113696" s="4" t="str">
        <f t="shared" si="7107"/>
        <v>C</v>
      </c>
    </row>
    <row r="113697" spans="1:9">
      <c r="A113697" s="2" t="s">
        <v>49</v>
      </c>
      <c r="B113697" s="4" t="s">
        <v>17</v>
      </c>
      <c r="C113697" s="5">
        <v>42913</v>
      </c>
      <c r="D113697" s="4" t="s">
        <v>34</v>
      </c>
      <c r="E113697" s="3">
        <v>2</v>
      </c>
      <c r="F113697" t="str">
        <f t="shared" si="7104"/>
        <v>City Hotel</v>
      </c>
      <c r="G113697" t="str">
        <f t="shared" si="7105"/>
        <v>Check-Out</v>
      </c>
      <c r="H113697" t="str">
        <f t="shared" si="7106"/>
        <v>Tue</v>
      </c>
      <c r="I113697" s="4" t="str">
        <f t="shared" si="7107"/>
        <v>C</v>
      </c>
    </row>
    <row r="113698" spans="1:9">
      <c r="A113698" s="2" t="s">
        <v>49</v>
      </c>
      <c r="B113698" s="4" t="s">
        <v>17</v>
      </c>
      <c r="C113698" s="5">
        <v>42951</v>
      </c>
      <c r="D113698" s="4" t="s">
        <v>32</v>
      </c>
      <c r="E113698" s="3">
        <v>2</v>
      </c>
      <c r="F113698" t="str">
        <f t="shared" si="7104"/>
        <v>City Hotel</v>
      </c>
      <c r="G113698" t="str">
        <f t="shared" si="7105"/>
        <v>Check-Out</v>
      </c>
      <c r="H113698" t="str">
        <f t="shared" si="7106"/>
        <v>Fri</v>
      </c>
      <c r="I113698" s="4" t="str">
        <f t="shared" si="7107"/>
        <v>C</v>
      </c>
    </row>
    <row r="113699" spans="1:9">
      <c r="A113699" s="2" t="s">
        <v>49</v>
      </c>
      <c r="B113699" s="4" t="s">
        <v>16</v>
      </c>
      <c r="C113699" s="5">
        <v>42474</v>
      </c>
      <c r="D113699" s="4" t="s">
        <v>29</v>
      </c>
      <c r="E113699" s="3">
        <v>0</v>
      </c>
      <c r="F113699" t="str">
        <f t="shared" si="7104"/>
        <v>City Hotel</v>
      </c>
      <c r="G113699" t="str">
        <f t="shared" si="7105"/>
        <v>Canceled</v>
      </c>
      <c r="H113699" t="str">
        <f t="shared" si="7106"/>
        <v>Thu</v>
      </c>
      <c r="I113699" s="4" t="str">
        <f t="shared" si="7107"/>
        <v>C</v>
      </c>
    </row>
    <row r="113700" spans="1:9">
      <c r="A113700" s="2" t="s">
        <v>45</v>
      </c>
      <c r="B113700" s="4" t="s">
        <v>17</v>
      </c>
      <c r="C113700" s="5">
        <v>42505</v>
      </c>
      <c r="D113700" s="4" t="s">
        <v>33</v>
      </c>
      <c r="E113700" s="3">
        <v>0</v>
      </c>
      <c r="F113700" t="str">
        <f t="shared" si="7104"/>
        <v>Resort Hotel</v>
      </c>
      <c r="G113700" t="str">
        <f t="shared" si="7105"/>
        <v>Check-Out</v>
      </c>
      <c r="H113700" t="str">
        <f t="shared" si="7106"/>
        <v>Sun</v>
      </c>
      <c r="I113700" s="4" t="str">
        <f t="shared" si="7107"/>
        <v>R</v>
      </c>
    </row>
    <row r="113701" spans="1:9">
      <c r="A113701" s="2" t="s">
        <v>45</v>
      </c>
      <c r="B113701" s="4" t="s">
        <v>16</v>
      </c>
      <c r="C113701" s="5">
        <v>42232</v>
      </c>
      <c r="D113701" s="4" t="s">
        <v>33</v>
      </c>
      <c r="E113701" s="3">
        <v>0</v>
      </c>
      <c r="F113701" t="str">
        <f t="shared" si="7104"/>
        <v>Resort Hotel</v>
      </c>
      <c r="G113701" t="str">
        <f t="shared" si="7105"/>
        <v>Canceled</v>
      </c>
      <c r="H113701" t="str">
        <f t="shared" si="7106"/>
        <v>Sun</v>
      </c>
      <c r="I113701" s="4" t="str">
        <f t="shared" si="7107"/>
        <v>R</v>
      </c>
    </row>
    <row r="113702" spans="1:9">
      <c r="A113702" s="2" t="s">
        <v>49</v>
      </c>
      <c r="B113702" s="4" t="s">
        <v>17</v>
      </c>
      <c r="C113702" s="5">
        <v>42912</v>
      </c>
      <c r="D113702" s="4" t="s">
        <v>30</v>
      </c>
      <c r="E113702" s="3">
        <v>0</v>
      </c>
      <c r="F113702" t="str">
        <f t="shared" si="7104"/>
        <v>City Hotel</v>
      </c>
      <c r="G113702" t="str">
        <f t="shared" si="7105"/>
        <v>Check-Out</v>
      </c>
      <c r="H113702" t="str">
        <f t="shared" si="7106"/>
        <v>Mon</v>
      </c>
      <c r="I113702" s="4" t="str">
        <f t="shared" si="7107"/>
        <v>C</v>
      </c>
    </row>
    <row r="113703" spans="1:9">
      <c r="A113703" s="2" t="s">
        <v>49</v>
      </c>
      <c r="B113703" s="4" t="s">
        <v>17</v>
      </c>
      <c r="C113703" s="5">
        <v>42560</v>
      </c>
      <c r="D113703" s="4" t="s">
        <v>35</v>
      </c>
      <c r="E113703" s="3">
        <v>0</v>
      </c>
      <c r="F113703" t="str">
        <f t="shared" si="7104"/>
        <v>City Hotel</v>
      </c>
      <c r="G113703" t="str">
        <f t="shared" si="7105"/>
        <v>Check-Out</v>
      </c>
      <c r="H113703" t="str">
        <f t="shared" si="7106"/>
        <v>Sat</v>
      </c>
      <c r="I113703" s="4" t="str">
        <f t="shared" si="7107"/>
        <v>C</v>
      </c>
    </row>
    <row r="113704" spans="1:9">
      <c r="A113704" s="2" t="s">
        <v>49</v>
      </c>
      <c r="B113704" s="4" t="s">
        <v>17</v>
      </c>
      <c r="C113704" s="5">
        <v>42443</v>
      </c>
      <c r="D113704" s="4" t="s">
        <v>30</v>
      </c>
      <c r="E113704" s="3">
        <v>0</v>
      </c>
      <c r="F113704" t="str">
        <f t="shared" si="7104"/>
        <v>City Hotel</v>
      </c>
      <c r="G113704" t="str">
        <f t="shared" si="7105"/>
        <v>Check-Out</v>
      </c>
      <c r="H113704" t="str">
        <f t="shared" si="7106"/>
        <v>Mon</v>
      </c>
      <c r="I113704" s="4" t="str">
        <f t="shared" si="7107"/>
        <v>C</v>
      </c>
    </row>
    <row r="113705" spans="1:9">
      <c r="A113705" s="2" t="s">
        <v>61</v>
      </c>
      <c r="B113705" s="4" t="s">
        <v>16</v>
      </c>
      <c r="C113705" s="5">
        <v>42882</v>
      </c>
      <c r="D113705" s="4" t="s">
        <v>35</v>
      </c>
      <c r="E113705" s="3">
        <v>0</v>
      </c>
      <c r="F113705" t="str">
        <f t="shared" si="7104"/>
        <v>Resort</v>
      </c>
      <c r="G113705" t="str">
        <f t="shared" si="7105"/>
        <v>Canceled</v>
      </c>
      <c r="H113705" t="str">
        <f t="shared" si="7106"/>
        <v>Sat</v>
      </c>
      <c r="I113705" s="4" t="str">
        <f t="shared" si="7107"/>
        <v>R</v>
      </c>
    </row>
    <row r="113706" spans="1:9">
      <c r="A113706" s="2" t="s">
        <v>45</v>
      </c>
      <c r="B113706" s="4" t="s">
        <v>17</v>
      </c>
      <c r="C113706" s="5">
        <v>42866</v>
      </c>
      <c r="D113706" s="4" t="s">
        <v>29</v>
      </c>
      <c r="E113706" s="3">
        <v>3</v>
      </c>
      <c r="F113706" t="str">
        <f t="shared" si="7104"/>
        <v>Resort Hotel</v>
      </c>
      <c r="G113706" t="str">
        <f t="shared" si="7105"/>
        <v>Check-Out</v>
      </c>
      <c r="H113706" t="str">
        <f t="shared" si="7106"/>
        <v>Thu</v>
      </c>
      <c r="I113706" s="4" t="str">
        <f t="shared" si="7107"/>
        <v>R</v>
      </c>
    </row>
    <row r="113707" spans="1:9">
      <c r="A113707" s="2" t="s">
        <v>49</v>
      </c>
      <c r="B113707" s="4" t="s">
        <v>17</v>
      </c>
      <c r="C113707" s="5">
        <v>42692</v>
      </c>
      <c r="D113707" s="4" t="s">
        <v>32</v>
      </c>
      <c r="E113707" s="3">
        <v>4</v>
      </c>
      <c r="F113707" t="str">
        <f t="shared" si="7104"/>
        <v>City Hotel</v>
      </c>
      <c r="G113707" t="str">
        <f t="shared" si="7105"/>
        <v>Check-Out</v>
      </c>
      <c r="H113707" t="str">
        <f t="shared" si="7106"/>
        <v>Fri</v>
      </c>
      <c r="I113707" s="4" t="str">
        <f t="shared" si="7107"/>
        <v>C</v>
      </c>
    </row>
    <row r="113708" spans="1:9">
      <c r="A113708" s="2" t="s">
        <v>49</v>
      </c>
      <c r="B113708" s="4" t="s">
        <v>16</v>
      </c>
      <c r="C113708" s="5">
        <v>42419</v>
      </c>
      <c r="D113708" s="4" t="s">
        <v>32</v>
      </c>
      <c r="E113708" s="3">
        <v>1</v>
      </c>
      <c r="F113708" t="str">
        <f t="shared" si="7104"/>
        <v>City Hotel</v>
      </c>
      <c r="G113708" t="str">
        <f t="shared" si="7105"/>
        <v>Canceled</v>
      </c>
      <c r="H113708" t="str">
        <f t="shared" si="7106"/>
        <v>Fri</v>
      </c>
      <c r="I113708" s="4" t="str">
        <f t="shared" si="7107"/>
        <v>C</v>
      </c>
    </row>
    <row r="113709" spans="1:9">
      <c r="A113709" s="2" t="s">
        <v>49</v>
      </c>
      <c r="B113709" s="4" t="s">
        <v>17</v>
      </c>
      <c r="C113709" s="5">
        <v>42834</v>
      </c>
      <c r="D113709" s="4" t="s">
        <v>33</v>
      </c>
      <c r="E113709" s="3">
        <v>0</v>
      </c>
      <c r="F113709" t="str">
        <f t="shared" si="7104"/>
        <v>City Hotel</v>
      </c>
      <c r="G113709" t="str">
        <f t="shared" si="7105"/>
        <v>Check-Out</v>
      </c>
      <c r="H113709" t="str">
        <f t="shared" si="7106"/>
        <v>Sun</v>
      </c>
      <c r="I113709" s="4" t="str">
        <f t="shared" si="7107"/>
        <v>C</v>
      </c>
    </row>
    <row r="113710" spans="1:9">
      <c r="A113710" s="2" t="s">
        <v>45</v>
      </c>
      <c r="B113710" s="4" t="s">
        <v>17</v>
      </c>
      <c r="C113710" s="5">
        <v>42649</v>
      </c>
      <c r="D113710" s="4" t="s">
        <v>29</v>
      </c>
      <c r="E113710" s="3">
        <v>0</v>
      </c>
      <c r="F113710" t="str">
        <f t="shared" si="7104"/>
        <v>Resort Hotel</v>
      </c>
      <c r="G113710" t="str">
        <f t="shared" si="7105"/>
        <v>Check-Out</v>
      </c>
      <c r="H113710" t="str">
        <f t="shared" si="7106"/>
        <v>Thu</v>
      </c>
      <c r="I113710" s="4" t="str">
        <f t="shared" si="7107"/>
        <v>R</v>
      </c>
    </row>
    <row r="113711" spans="1:9">
      <c r="A113711" s="2" t="s">
        <v>49</v>
      </c>
      <c r="B113711" s="4" t="s">
        <v>16</v>
      </c>
      <c r="C113711" s="5">
        <v>42412</v>
      </c>
      <c r="D113711" s="4" t="s">
        <v>32</v>
      </c>
      <c r="E113711" s="3">
        <v>0</v>
      </c>
      <c r="F113711" t="str">
        <f t="shared" si="7104"/>
        <v>City Hotel</v>
      </c>
      <c r="G113711" t="str">
        <f t="shared" si="7105"/>
        <v>Canceled</v>
      </c>
      <c r="H113711" t="str">
        <f t="shared" si="7106"/>
        <v>Fri</v>
      </c>
      <c r="I113711" s="4" t="str">
        <f t="shared" si="7107"/>
        <v>C</v>
      </c>
    </row>
    <row r="113712" spans="1:9">
      <c r="A113712" s="2" t="s">
        <v>45</v>
      </c>
      <c r="B113712" s="4" t="s">
        <v>31</v>
      </c>
      <c r="C113712" s="5">
        <v>42632</v>
      </c>
      <c r="D113712" s="4" t="s">
        <v>30</v>
      </c>
      <c r="E113712" s="3">
        <v>1</v>
      </c>
      <c r="F113712" t="str">
        <f t="shared" si="7104"/>
        <v>Resort Hotel</v>
      </c>
      <c r="G113712" t="str">
        <f t="shared" si="7105"/>
        <v/>
      </c>
      <c r="H113712" t="str">
        <f t="shared" si="7106"/>
        <v>Mon</v>
      </c>
      <c r="I113712" s="4" t="str">
        <f t="shared" si="7107"/>
        <v>R</v>
      </c>
    </row>
    <row r="113713" spans="1:9">
      <c r="A113713" s="2" t="s">
        <v>49</v>
      </c>
      <c r="B113713" s="4" t="s">
        <v>17</v>
      </c>
      <c r="C113713" s="5">
        <v>42304</v>
      </c>
      <c r="D113713" s="4" t="s">
        <v>34</v>
      </c>
      <c r="E113713" s="3">
        <v>0</v>
      </c>
      <c r="F113713" t="str">
        <f t="shared" si="7104"/>
        <v>City Hotel</v>
      </c>
      <c r="G113713" t="str">
        <f t="shared" si="7105"/>
        <v>Check-Out</v>
      </c>
      <c r="H113713" t="str">
        <f t="shared" si="7106"/>
        <v>Tue</v>
      </c>
      <c r="I113713" s="4" t="str">
        <f t="shared" si="7107"/>
        <v>C</v>
      </c>
    </row>
    <row r="113714" spans="1:9">
      <c r="A113714" s="2" t="s">
        <v>49</v>
      </c>
      <c r="B113714" s="4" t="s">
        <v>16</v>
      </c>
      <c r="C113714" s="5">
        <v>42888</v>
      </c>
      <c r="D113714" s="4" t="s">
        <v>32</v>
      </c>
      <c r="E113714" s="3">
        <v>1</v>
      </c>
      <c r="F113714" t="str">
        <f t="shared" si="7104"/>
        <v>City Hotel</v>
      </c>
      <c r="G113714" t="str">
        <f t="shared" si="7105"/>
        <v>Canceled</v>
      </c>
      <c r="H113714" t="str">
        <f t="shared" si="7106"/>
        <v>Fri</v>
      </c>
      <c r="I113714" s="4" t="str">
        <f t="shared" si="7107"/>
        <v>C</v>
      </c>
    </row>
    <row r="113715" spans="1:9">
      <c r="A113715" s="2" t="s">
        <v>49</v>
      </c>
      <c r="B113715" s="4" t="s">
        <v>18</v>
      </c>
      <c r="C113715" s="5">
        <v>42466</v>
      </c>
      <c r="D113715" s="4" t="s">
        <v>27</v>
      </c>
      <c r="E113715" s="3">
        <v>0</v>
      </c>
      <c r="F113715" t="str">
        <f t="shared" si="7104"/>
        <v>City Hotel</v>
      </c>
      <c r="G113715" t="str">
        <f t="shared" si="7105"/>
        <v>No-Show</v>
      </c>
      <c r="H113715" t="str">
        <f t="shared" si="7106"/>
        <v>Wed</v>
      </c>
      <c r="I113715" s="4" t="str">
        <f t="shared" si="7107"/>
        <v>C</v>
      </c>
    </row>
    <row r="113716" spans="1:9">
      <c r="A113716" s="2" t="s">
        <v>49</v>
      </c>
      <c r="B113716" s="4" t="s">
        <v>16</v>
      </c>
      <c r="C113716" s="5">
        <v>42882</v>
      </c>
      <c r="D113716" s="4" t="s">
        <v>35</v>
      </c>
      <c r="E113716" s="3">
        <v>1</v>
      </c>
      <c r="F113716" t="str">
        <f t="shared" si="7104"/>
        <v>City Hotel</v>
      </c>
      <c r="G113716" t="str">
        <f t="shared" si="7105"/>
        <v>Canceled</v>
      </c>
      <c r="H113716" t="str">
        <f t="shared" si="7106"/>
        <v>Sat</v>
      </c>
      <c r="I113716" s="4" t="str">
        <f t="shared" si="7107"/>
        <v>C</v>
      </c>
    </row>
    <row r="113717" spans="1:9">
      <c r="A113717" s="2" t="s">
        <v>45</v>
      </c>
      <c r="B113717" s="4" t="s">
        <v>17</v>
      </c>
      <c r="C113717" s="5">
        <v>42555</v>
      </c>
      <c r="D113717" s="4" t="s">
        <v>30</v>
      </c>
      <c r="E113717" s="3">
        <v>0</v>
      </c>
      <c r="F113717" t="str">
        <f t="shared" si="7104"/>
        <v>Resort Hotel</v>
      </c>
      <c r="G113717" t="str">
        <f t="shared" si="7105"/>
        <v>Check-Out</v>
      </c>
      <c r="H113717" t="str">
        <f t="shared" si="7106"/>
        <v>Mon</v>
      </c>
      <c r="I113717" s="4" t="str">
        <f t="shared" si="7107"/>
        <v>R</v>
      </c>
    </row>
    <row r="113718" spans="1:9">
      <c r="A113718" s="2" t="s">
        <v>45</v>
      </c>
      <c r="B113718" s="4" t="s">
        <v>17</v>
      </c>
      <c r="C113718" s="5">
        <v>42326</v>
      </c>
      <c r="D113718" s="4" t="s">
        <v>27</v>
      </c>
      <c r="E113718" s="3">
        <v>3</v>
      </c>
      <c r="F113718" t="str">
        <f t="shared" si="7104"/>
        <v>Resort Hotel</v>
      </c>
      <c r="G113718" t="str">
        <f t="shared" si="7105"/>
        <v>Check-Out</v>
      </c>
      <c r="H113718" t="str">
        <f t="shared" si="7106"/>
        <v>Wed</v>
      </c>
      <c r="I113718" s="4" t="str">
        <f t="shared" si="7107"/>
        <v>R</v>
      </c>
    </row>
    <row r="113719" spans="1:9">
      <c r="A113719" s="2" t="s">
        <v>49</v>
      </c>
      <c r="B113719" s="4" t="s">
        <v>17</v>
      </c>
      <c r="C113719" s="5">
        <v>42343</v>
      </c>
      <c r="D113719" s="4" t="s">
        <v>35</v>
      </c>
      <c r="E113719" s="3">
        <v>0</v>
      </c>
      <c r="F113719" t="str">
        <f t="shared" si="7104"/>
        <v>City Hotel</v>
      </c>
      <c r="G113719" t="str">
        <f t="shared" si="7105"/>
        <v>Check-Out</v>
      </c>
      <c r="H113719" t="str">
        <f t="shared" si="7106"/>
        <v>Sat</v>
      </c>
      <c r="I113719" s="4" t="str">
        <f t="shared" si="7107"/>
        <v>C</v>
      </c>
    </row>
    <row r="113720" spans="1:9">
      <c r="A113720" s="2" t="s">
        <v>49</v>
      </c>
      <c r="B113720" s="4" t="s">
        <v>17</v>
      </c>
      <c r="C113720" s="5">
        <v>42267</v>
      </c>
      <c r="D113720" s="4" t="s">
        <v>33</v>
      </c>
      <c r="E113720" s="3">
        <v>0</v>
      </c>
      <c r="F113720" t="str">
        <f t="shared" si="7104"/>
        <v>City Hotel</v>
      </c>
      <c r="G113720" t="str">
        <f t="shared" si="7105"/>
        <v>Check-Out</v>
      </c>
      <c r="H113720" t="str">
        <f t="shared" si="7106"/>
        <v>Sun</v>
      </c>
      <c r="I113720" s="4" t="str">
        <f t="shared" si="7107"/>
        <v>C</v>
      </c>
    </row>
    <row r="113721" spans="1:9">
      <c r="A113721" s="2" t="s">
        <v>49</v>
      </c>
      <c r="B113721" s="4" t="s">
        <v>16</v>
      </c>
      <c r="C113721" s="5">
        <v>42732</v>
      </c>
      <c r="D113721" s="4" t="s">
        <v>27</v>
      </c>
      <c r="E113721" s="3">
        <v>0</v>
      </c>
      <c r="F113721" t="str">
        <f t="shared" si="7104"/>
        <v>City Hotel</v>
      </c>
      <c r="G113721" t="str">
        <f t="shared" si="7105"/>
        <v>Canceled</v>
      </c>
      <c r="H113721" t="str">
        <f t="shared" si="7106"/>
        <v>Wed</v>
      </c>
      <c r="I113721" s="4" t="str">
        <f t="shared" si="7107"/>
        <v>C</v>
      </c>
    </row>
    <row r="113722" spans="1:9">
      <c r="A113722" s="2" t="s">
        <v>49</v>
      </c>
      <c r="B113722" s="4" t="s">
        <v>17</v>
      </c>
      <c r="C113722" s="5">
        <v>42221</v>
      </c>
      <c r="D113722" s="4" t="s">
        <v>27</v>
      </c>
      <c r="E113722" s="3">
        <v>0</v>
      </c>
      <c r="F113722" t="str">
        <f t="shared" si="7104"/>
        <v>City Hotel</v>
      </c>
      <c r="G113722" t="str">
        <f t="shared" si="7105"/>
        <v>Check-Out</v>
      </c>
      <c r="H113722" t="str">
        <f t="shared" si="7106"/>
        <v>Wed</v>
      </c>
      <c r="I113722" s="4" t="str">
        <f t="shared" si="7107"/>
        <v>C</v>
      </c>
    </row>
    <row r="113723" spans="1:9">
      <c r="A113723" s="2" t="s">
        <v>49</v>
      </c>
      <c r="B113723" s="4" t="s">
        <v>17</v>
      </c>
      <c r="C113723" s="5">
        <v>42282</v>
      </c>
      <c r="D113723" s="4" t="s">
        <v>30</v>
      </c>
      <c r="E113723" s="3">
        <v>0</v>
      </c>
      <c r="F113723" t="str">
        <f t="shared" si="7104"/>
        <v>City Hotel</v>
      </c>
      <c r="G113723" t="str">
        <f t="shared" si="7105"/>
        <v>Check-Out</v>
      </c>
      <c r="H113723" t="str">
        <f t="shared" si="7106"/>
        <v>Mon</v>
      </c>
      <c r="I113723" s="4" t="str">
        <f t="shared" si="7107"/>
        <v>C</v>
      </c>
    </row>
    <row r="113724" spans="1:9">
      <c r="A113724" s="2" t="s">
        <v>49</v>
      </c>
      <c r="B113724" s="4" t="s">
        <v>17</v>
      </c>
      <c r="C113724" s="5">
        <v>42317</v>
      </c>
      <c r="D113724" s="4" t="s">
        <v>30</v>
      </c>
      <c r="E113724" s="3">
        <v>0</v>
      </c>
      <c r="F113724" t="str">
        <f t="shared" si="7104"/>
        <v>City Hotel</v>
      </c>
      <c r="G113724" t="str">
        <f t="shared" si="7105"/>
        <v>Check-Out</v>
      </c>
      <c r="H113724" t="str">
        <f t="shared" si="7106"/>
        <v>Mon</v>
      </c>
      <c r="I113724" s="4" t="str">
        <f t="shared" si="7107"/>
        <v>C</v>
      </c>
    </row>
    <row r="113725" spans="1:9">
      <c r="A113725" s="2" t="s">
        <v>45</v>
      </c>
      <c r="B113725" s="4" t="s">
        <v>16</v>
      </c>
      <c r="C113725" s="5">
        <v>42889</v>
      </c>
      <c r="D113725" s="4" t="s">
        <v>35</v>
      </c>
      <c r="E113725" s="3">
        <v>1</v>
      </c>
      <c r="F113725" t="str">
        <f t="shared" si="7104"/>
        <v>Resort Hotel</v>
      </c>
      <c r="G113725" t="str">
        <f t="shared" si="7105"/>
        <v>Canceled</v>
      </c>
      <c r="H113725" t="str">
        <f t="shared" si="7106"/>
        <v>Sat</v>
      </c>
      <c r="I113725" s="4" t="str">
        <f t="shared" si="7107"/>
        <v>R</v>
      </c>
    </row>
    <row r="113726" spans="1:9">
      <c r="A113726" s="2" t="s">
        <v>49</v>
      </c>
      <c r="B113726" s="4" t="s">
        <v>17</v>
      </c>
      <c r="C113726" s="5">
        <v>42903</v>
      </c>
      <c r="D113726" s="4" t="s">
        <v>35</v>
      </c>
      <c r="E113726" s="3">
        <v>1</v>
      </c>
      <c r="F113726" t="str">
        <f t="shared" si="7104"/>
        <v>City Hotel</v>
      </c>
      <c r="G113726" t="str">
        <f t="shared" si="7105"/>
        <v>Check-Out</v>
      </c>
      <c r="H113726" t="str">
        <f t="shared" si="7106"/>
        <v>Sat</v>
      </c>
      <c r="I113726" s="4" t="str">
        <f t="shared" si="7107"/>
        <v>C</v>
      </c>
    </row>
    <row r="113727" spans="1:9">
      <c r="A113727" s="2" t="s">
        <v>49</v>
      </c>
      <c r="B113727" s="4" t="s">
        <v>17</v>
      </c>
      <c r="C113727" s="5">
        <v>42831</v>
      </c>
      <c r="D113727" s="4" t="s">
        <v>29</v>
      </c>
      <c r="E113727" s="3">
        <v>0</v>
      </c>
      <c r="F113727" t="str">
        <f t="shared" si="7104"/>
        <v>City Hotel</v>
      </c>
      <c r="G113727" t="str">
        <f t="shared" si="7105"/>
        <v>Check-Out</v>
      </c>
      <c r="H113727" t="str">
        <f t="shared" si="7106"/>
        <v>Thu</v>
      </c>
      <c r="I113727" s="4" t="str">
        <f t="shared" si="7107"/>
        <v>C</v>
      </c>
    </row>
    <row r="113728" spans="1:9">
      <c r="A113728" s="2" t="s">
        <v>45</v>
      </c>
      <c r="B113728" s="4" t="s">
        <v>16</v>
      </c>
      <c r="C113728" s="5">
        <v>42567</v>
      </c>
      <c r="D113728" s="4" t="s">
        <v>35</v>
      </c>
      <c r="E113728" s="3">
        <v>0</v>
      </c>
      <c r="F113728" t="str">
        <f t="shared" si="7104"/>
        <v>Resort Hotel</v>
      </c>
      <c r="G113728" t="str">
        <f t="shared" si="7105"/>
        <v>Canceled</v>
      </c>
      <c r="H113728" t="str">
        <f t="shared" si="7106"/>
        <v>Sat</v>
      </c>
      <c r="I113728" s="4" t="str">
        <f t="shared" si="7107"/>
        <v>R</v>
      </c>
    </row>
    <row r="113729" spans="1:9">
      <c r="A113729" s="2" t="s">
        <v>49</v>
      </c>
      <c r="B113729" s="4" t="s">
        <v>17</v>
      </c>
      <c r="C113729" s="5">
        <v>42648</v>
      </c>
      <c r="D113729" s="4" t="s">
        <v>27</v>
      </c>
      <c r="E113729" s="3">
        <v>1</v>
      </c>
      <c r="F113729" t="str">
        <f t="shared" si="7104"/>
        <v>City Hotel</v>
      </c>
      <c r="G113729" t="str">
        <f t="shared" si="7105"/>
        <v>Check-Out</v>
      </c>
      <c r="H113729" t="str">
        <f t="shared" si="7106"/>
        <v>Wed</v>
      </c>
      <c r="I113729" s="4" t="str">
        <f t="shared" si="7107"/>
        <v>C</v>
      </c>
    </row>
    <row r="113730" spans="1:9">
      <c r="A113730" s="2" t="s">
        <v>49</v>
      </c>
      <c r="B113730" s="4" t="s">
        <v>17</v>
      </c>
      <c r="C113730" s="5">
        <v>42895</v>
      </c>
      <c r="D113730" s="4" t="s">
        <v>32</v>
      </c>
      <c r="E113730" s="3">
        <v>0</v>
      </c>
      <c r="F113730" t="str">
        <f t="shared" ref="F113730:F113793" si="7108">TRIM(A113730)</f>
        <v>City Hotel</v>
      </c>
      <c r="G113730" t="str">
        <f t="shared" ref="G113730:G113793" si="7109">TRIM(B113730)</f>
        <v>Check-Out</v>
      </c>
      <c r="H113730" t="str">
        <f t="shared" ref="H113730:H113793" si="7110">TRIM(D113730)</f>
        <v>Fri</v>
      </c>
      <c r="I113730" s="4" t="str">
        <f t="shared" ref="I113730:I113793" si="7111">LEFT(F113730,1)</f>
        <v>C</v>
      </c>
    </row>
    <row r="113731" spans="1:9">
      <c r="A113731" s="2" t="s">
        <v>45</v>
      </c>
      <c r="B113731" s="4" t="s">
        <v>17</v>
      </c>
      <c r="C113731" s="5">
        <v>42917</v>
      </c>
      <c r="D113731" s="4" t="s">
        <v>35</v>
      </c>
      <c r="E113731" s="3">
        <v>2</v>
      </c>
      <c r="F113731" t="str">
        <f t="shared" si="7108"/>
        <v>Resort Hotel</v>
      </c>
      <c r="G113731" t="str">
        <f t="shared" si="7109"/>
        <v>Check-Out</v>
      </c>
      <c r="H113731" t="str">
        <f t="shared" si="7110"/>
        <v>Sat</v>
      </c>
      <c r="I113731" s="4" t="str">
        <f t="shared" si="7111"/>
        <v>R</v>
      </c>
    </row>
    <row r="113732" spans="1:9">
      <c r="A113732" s="2" t="s">
        <v>49</v>
      </c>
      <c r="B113732" s="4" t="s">
        <v>17</v>
      </c>
      <c r="C113732" s="5">
        <v>42645</v>
      </c>
      <c r="D113732" s="4" t="s">
        <v>33</v>
      </c>
      <c r="E113732" s="3">
        <v>0</v>
      </c>
      <c r="F113732" t="str">
        <f t="shared" si="7108"/>
        <v>City Hotel</v>
      </c>
      <c r="G113732" t="str">
        <f t="shared" si="7109"/>
        <v>Check-Out</v>
      </c>
      <c r="H113732" t="str">
        <f t="shared" si="7110"/>
        <v>Sun</v>
      </c>
      <c r="I113732" s="4" t="str">
        <f t="shared" si="7111"/>
        <v>C</v>
      </c>
    </row>
    <row r="113733" spans="1:9">
      <c r="A113733" s="2" t="s">
        <v>49</v>
      </c>
      <c r="B113733" s="4" t="s">
        <v>16</v>
      </c>
      <c r="C113733" s="5">
        <v>42677</v>
      </c>
      <c r="D113733" s="4" t="s">
        <v>29</v>
      </c>
      <c r="E113733" s="3">
        <v>0</v>
      </c>
      <c r="F113733" t="str">
        <f t="shared" si="7108"/>
        <v>City Hotel</v>
      </c>
      <c r="G113733" t="str">
        <f t="shared" si="7109"/>
        <v>Canceled</v>
      </c>
      <c r="H113733" t="str">
        <f t="shared" si="7110"/>
        <v>Thu</v>
      </c>
      <c r="I113733" s="4" t="str">
        <f t="shared" si="7111"/>
        <v>C</v>
      </c>
    </row>
    <row r="113734" spans="1:9">
      <c r="A113734" s="2" t="s">
        <v>49</v>
      </c>
      <c r="B113734" s="4" t="s">
        <v>17</v>
      </c>
      <c r="C113734" s="5">
        <v>42396</v>
      </c>
      <c r="D113734" s="4" t="s">
        <v>27</v>
      </c>
      <c r="E113734" s="3">
        <v>0</v>
      </c>
      <c r="F113734" t="str">
        <f t="shared" si="7108"/>
        <v>City Hotel</v>
      </c>
      <c r="G113734" t="str">
        <f t="shared" si="7109"/>
        <v>Check-Out</v>
      </c>
      <c r="H113734" t="str">
        <f t="shared" si="7110"/>
        <v>Wed</v>
      </c>
      <c r="I113734" s="4" t="str">
        <f t="shared" si="7111"/>
        <v>C</v>
      </c>
    </row>
    <row r="113735" spans="1:9">
      <c r="A113735" s="2" t="s">
        <v>45</v>
      </c>
      <c r="B113735" s="4" t="s">
        <v>16</v>
      </c>
      <c r="C113735" s="5">
        <v>42659</v>
      </c>
      <c r="D113735" s="4" t="s">
        <v>33</v>
      </c>
      <c r="E113735" s="3">
        <v>1</v>
      </c>
      <c r="F113735" t="str">
        <f t="shared" si="7108"/>
        <v>Resort Hotel</v>
      </c>
      <c r="G113735" t="str">
        <f t="shared" si="7109"/>
        <v>Canceled</v>
      </c>
      <c r="H113735" t="str">
        <f t="shared" si="7110"/>
        <v>Sun</v>
      </c>
      <c r="I113735" s="4" t="str">
        <f t="shared" si="7111"/>
        <v>R</v>
      </c>
    </row>
    <row r="113736" spans="1:9">
      <c r="A113736" s="2" t="s">
        <v>45</v>
      </c>
      <c r="B113736" s="4" t="s">
        <v>31</v>
      </c>
      <c r="C113736" s="5">
        <v>42624</v>
      </c>
      <c r="D113736" s="4" t="s">
        <v>33</v>
      </c>
      <c r="E113736" s="3">
        <v>0</v>
      </c>
      <c r="F113736" t="str">
        <f t="shared" si="7108"/>
        <v>Resort Hotel</v>
      </c>
      <c r="G113736" t="str">
        <f t="shared" si="7109"/>
        <v/>
      </c>
      <c r="H113736" t="str">
        <f t="shared" si="7110"/>
        <v>Sun</v>
      </c>
      <c r="I113736" s="4" t="str">
        <f t="shared" si="7111"/>
        <v>R</v>
      </c>
    </row>
    <row r="113737" spans="1:9">
      <c r="A113737" s="2" t="s">
        <v>49</v>
      </c>
      <c r="B113737" s="4" t="s">
        <v>16</v>
      </c>
      <c r="C113737" s="5">
        <v>42901</v>
      </c>
      <c r="D113737" s="4" t="s">
        <v>29</v>
      </c>
      <c r="E113737" s="3">
        <v>0</v>
      </c>
      <c r="F113737" t="str">
        <f t="shared" si="7108"/>
        <v>City Hotel</v>
      </c>
      <c r="G113737" t="str">
        <f t="shared" si="7109"/>
        <v>Canceled</v>
      </c>
      <c r="H113737" t="str">
        <f t="shared" si="7110"/>
        <v>Thu</v>
      </c>
      <c r="I113737" s="4" t="str">
        <f t="shared" si="7111"/>
        <v>C</v>
      </c>
    </row>
    <row r="113738" spans="1:9">
      <c r="A113738" s="2" t="s">
        <v>49</v>
      </c>
      <c r="B113738" s="4" t="s">
        <v>16</v>
      </c>
      <c r="C113738" s="5">
        <v>42236</v>
      </c>
      <c r="D113738" s="4" t="s">
        <v>29</v>
      </c>
      <c r="E113738" s="3">
        <v>1</v>
      </c>
      <c r="F113738" t="str">
        <f t="shared" si="7108"/>
        <v>City Hotel</v>
      </c>
      <c r="G113738" t="str">
        <f t="shared" si="7109"/>
        <v>Canceled</v>
      </c>
      <c r="H113738" t="str">
        <f t="shared" si="7110"/>
        <v>Thu</v>
      </c>
      <c r="I113738" s="4" t="str">
        <f t="shared" si="7111"/>
        <v>C</v>
      </c>
    </row>
    <row r="113739" spans="1:9">
      <c r="A113739" s="2" t="s">
        <v>45</v>
      </c>
      <c r="B113739" s="4" t="s">
        <v>17</v>
      </c>
      <c r="C113739" s="5">
        <v>42578</v>
      </c>
      <c r="D113739" s="4" t="s">
        <v>27</v>
      </c>
      <c r="E113739" s="3">
        <v>0</v>
      </c>
      <c r="F113739" t="str">
        <f t="shared" si="7108"/>
        <v>Resort Hotel</v>
      </c>
      <c r="G113739" t="str">
        <f t="shared" si="7109"/>
        <v>Check-Out</v>
      </c>
      <c r="H113739" t="str">
        <f t="shared" si="7110"/>
        <v>Wed</v>
      </c>
      <c r="I113739" s="4" t="str">
        <f t="shared" si="7111"/>
        <v>R</v>
      </c>
    </row>
    <row r="113740" spans="1:9">
      <c r="A113740" s="2" t="s">
        <v>45</v>
      </c>
      <c r="B113740" s="4" t="s">
        <v>17</v>
      </c>
      <c r="C113740" s="5">
        <v>42232</v>
      </c>
      <c r="D113740" s="4" t="s">
        <v>33</v>
      </c>
      <c r="E113740" s="3">
        <v>0</v>
      </c>
      <c r="F113740" t="str">
        <f t="shared" si="7108"/>
        <v>Resort Hotel</v>
      </c>
      <c r="G113740" t="str">
        <f t="shared" si="7109"/>
        <v>Check-Out</v>
      </c>
      <c r="H113740" t="str">
        <f t="shared" si="7110"/>
        <v>Sun</v>
      </c>
      <c r="I113740" s="4" t="str">
        <f t="shared" si="7111"/>
        <v>R</v>
      </c>
    </row>
    <row r="113741" spans="1:9">
      <c r="A113741" s="2" t="s">
        <v>45</v>
      </c>
      <c r="B113741" s="4" t="s">
        <v>17</v>
      </c>
      <c r="C113741" s="5">
        <v>42815</v>
      </c>
      <c r="D113741" s="4" t="s">
        <v>34</v>
      </c>
      <c r="E113741" s="3">
        <v>0</v>
      </c>
      <c r="F113741" t="str">
        <f t="shared" si="7108"/>
        <v>Resort Hotel</v>
      </c>
      <c r="G113741" t="str">
        <f t="shared" si="7109"/>
        <v>Check-Out</v>
      </c>
      <c r="H113741" t="str">
        <f t="shared" si="7110"/>
        <v>Tue</v>
      </c>
      <c r="I113741" s="4" t="str">
        <f t="shared" si="7111"/>
        <v>R</v>
      </c>
    </row>
    <row r="113742" spans="1:9">
      <c r="A113742" s="2" t="s">
        <v>45</v>
      </c>
      <c r="B113742" s="4" t="s">
        <v>17</v>
      </c>
      <c r="C113742" s="5">
        <v>42190</v>
      </c>
      <c r="D113742" s="4" t="s">
        <v>33</v>
      </c>
      <c r="E113742" s="3">
        <v>0</v>
      </c>
      <c r="F113742" t="str">
        <f t="shared" si="7108"/>
        <v>Resort Hotel</v>
      </c>
      <c r="G113742" t="str">
        <f t="shared" si="7109"/>
        <v>Check-Out</v>
      </c>
      <c r="H113742" t="str">
        <f t="shared" si="7110"/>
        <v>Sun</v>
      </c>
      <c r="I113742" s="4" t="str">
        <f t="shared" si="7111"/>
        <v>R</v>
      </c>
    </row>
    <row r="113743" spans="1:9">
      <c r="A113743" s="2" t="s">
        <v>49</v>
      </c>
      <c r="B113743" s="4" t="s">
        <v>17</v>
      </c>
      <c r="C113743" s="5">
        <v>42586</v>
      </c>
      <c r="D113743" s="4" t="s">
        <v>29</v>
      </c>
      <c r="E113743" s="3">
        <v>0</v>
      </c>
      <c r="F113743" t="str">
        <f t="shared" si="7108"/>
        <v>City Hotel</v>
      </c>
      <c r="G113743" t="str">
        <f t="shared" si="7109"/>
        <v>Check-Out</v>
      </c>
      <c r="H113743" t="str">
        <f t="shared" si="7110"/>
        <v>Thu</v>
      </c>
      <c r="I113743" s="4" t="str">
        <f t="shared" si="7111"/>
        <v>C</v>
      </c>
    </row>
    <row r="113744" spans="1:9">
      <c r="A113744" s="2" t="s">
        <v>49</v>
      </c>
      <c r="B113744" s="4" t="s">
        <v>16</v>
      </c>
      <c r="C113744" s="5">
        <v>42466</v>
      </c>
      <c r="D113744" s="4" t="s">
        <v>27</v>
      </c>
      <c r="E113744" s="3">
        <v>0</v>
      </c>
      <c r="F113744" t="str">
        <f t="shared" si="7108"/>
        <v>City Hotel</v>
      </c>
      <c r="G113744" t="str">
        <f t="shared" si="7109"/>
        <v>Canceled</v>
      </c>
      <c r="H113744" t="str">
        <f t="shared" si="7110"/>
        <v>Wed</v>
      </c>
      <c r="I113744" s="4" t="str">
        <f t="shared" si="7111"/>
        <v>C</v>
      </c>
    </row>
    <row r="113745" spans="1:9">
      <c r="A113745" s="2" t="s">
        <v>49</v>
      </c>
      <c r="B113745" s="4" t="s">
        <v>16</v>
      </c>
      <c r="C113745" s="5">
        <v>42678</v>
      </c>
      <c r="D113745" s="4" t="s">
        <v>32</v>
      </c>
      <c r="E113745" s="3">
        <v>0</v>
      </c>
      <c r="F113745" t="str">
        <f t="shared" si="7108"/>
        <v>City Hotel</v>
      </c>
      <c r="G113745" t="str">
        <f t="shared" si="7109"/>
        <v>Canceled</v>
      </c>
      <c r="H113745" t="str">
        <f t="shared" si="7110"/>
        <v>Fri</v>
      </c>
      <c r="I113745" s="4" t="str">
        <f t="shared" si="7111"/>
        <v>C</v>
      </c>
    </row>
    <row r="113746" spans="1:9">
      <c r="A113746" s="2" t="s">
        <v>49</v>
      </c>
      <c r="B113746" s="4" t="s">
        <v>16</v>
      </c>
      <c r="C113746" s="5">
        <v>42659</v>
      </c>
      <c r="D113746" s="4" t="s">
        <v>33</v>
      </c>
      <c r="E113746" s="3">
        <v>2</v>
      </c>
      <c r="F113746" t="str">
        <f t="shared" si="7108"/>
        <v>City Hotel</v>
      </c>
      <c r="G113746" t="str">
        <f t="shared" si="7109"/>
        <v>Canceled</v>
      </c>
      <c r="H113746" t="str">
        <f t="shared" si="7110"/>
        <v>Sun</v>
      </c>
      <c r="I113746" s="4" t="str">
        <f t="shared" si="7111"/>
        <v>C</v>
      </c>
    </row>
    <row r="113747" spans="1:9">
      <c r="A113747" s="2" t="s">
        <v>45</v>
      </c>
      <c r="B113747" s="4" t="s">
        <v>17</v>
      </c>
      <c r="C113747" s="5">
        <v>42392</v>
      </c>
      <c r="D113747" s="4" t="s">
        <v>35</v>
      </c>
      <c r="E113747" s="3">
        <v>1</v>
      </c>
      <c r="F113747" t="str">
        <f t="shared" si="7108"/>
        <v>Resort Hotel</v>
      </c>
      <c r="G113747" t="str">
        <f t="shared" si="7109"/>
        <v>Check-Out</v>
      </c>
      <c r="H113747" t="str">
        <f t="shared" si="7110"/>
        <v>Sat</v>
      </c>
      <c r="I113747" s="4" t="str">
        <f t="shared" si="7111"/>
        <v>R</v>
      </c>
    </row>
    <row r="113748" spans="1:9">
      <c r="A113748" s="2" t="s">
        <v>49</v>
      </c>
      <c r="B113748" s="4" t="s">
        <v>16</v>
      </c>
      <c r="C113748" s="5">
        <v>42590</v>
      </c>
      <c r="D113748" s="4" t="s">
        <v>30</v>
      </c>
      <c r="E113748" s="3">
        <v>1</v>
      </c>
      <c r="F113748" t="str">
        <f t="shared" si="7108"/>
        <v>City Hotel</v>
      </c>
      <c r="G113748" t="str">
        <f t="shared" si="7109"/>
        <v>Canceled</v>
      </c>
      <c r="H113748" t="str">
        <f t="shared" si="7110"/>
        <v>Mon</v>
      </c>
      <c r="I113748" s="4" t="str">
        <f t="shared" si="7111"/>
        <v>C</v>
      </c>
    </row>
    <row r="113749" spans="1:9">
      <c r="A113749" s="2" t="s">
        <v>49</v>
      </c>
      <c r="B113749" s="4" t="s">
        <v>17</v>
      </c>
      <c r="C113749" s="5">
        <v>42282</v>
      </c>
      <c r="D113749" s="4" t="s">
        <v>30</v>
      </c>
      <c r="E113749" s="3">
        <v>2</v>
      </c>
      <c r="F113749" t="str">
        <f t="shared" si="7108"/>
        <v>City Hotel</v>
      </c>
      <c r="G113749" t="str">
        <f t="shared" si="7109"/>
        <v>Check-Out</v>
      </c>
      <c r="H113749" t="str">
        <f t="shared" si="7110"/>
        <v>Mon</v>
      </c>
      <c r="I113749" s="4" t="str">
        <f t="shared" si="7111"/>
        <v>C</v>
      </c>
    </row>
    <row r="113750" spans="1:9">
      <c r="A113750" s="2" t="s">
        <v>49</v>
      </c>
      <c r="B113750" s="4" t="s">
        <v>17</v>
      </c>
      <c r="C113750" s="5">
        <v>42770</v>
      </c>
      <c r="D113750" s="4" t="s">
        <v>35</v>
      </c>
      <c r="E113750" s="3">
        <v>1</v>
      </c>
      <c r="F113750" t="str">
        <f t="shared" si="7108"/>
        <v>City Hotel</v>
      </c>
      <c r="G113750" t="str">
        <f t="shared" si="7109"/>
        <v>Check-Out</v>
      </c>
      <c r="H113750" t="str">
        <f t="shared" si="7110"/>
        <v>Sat</v>
      </c>
      <c r="I113750" s="4" t="str">
        <f t="shared" si="7111"/>
        <v>C</v>
      </c>
    </row>
    <row r="113751" spans="1:9">
      <c r="A113751" s="2" t="s">
        <v>49</v>
      </c>
      <c r="B113751" s="4" t="s">
        <v>16</v>
      </c>
      <c r="C113751" s="5">
        <v>42887</v>
      </c>
      <c r="D113751" s="4" t="s">
        <v>29</v>
      </c>
      <c r="E113751" s="3">
        <v>0</v>
      </c>
      <c r="F113751" t="str">
        <f t="shared" si="7108"/>
        <v>City Hotel</v>
      </c>
      <c r="G113751" t="str">
        <f t="shared" si="7109"/>
        <v>Canceled</v>
      </c>
      <c r="H113751" t="str">
        <f t="shared" si="7110"/>
        <v>Thu</v>
      </c>
      <c r="I113751" s="4" t="str">
        <f t="shared" si="7111"/>
        <v>C</v>
      </c>
    </row>
    <row r="113752" spans="1:9">
      <c r="A113752" s="2" t="s">
        <v>49</v>
      </c>
      <c r="B113752" s="4" t="s">
        <v>17</v>
      </c>
      <c r="C113752" s="5">
        <v>42442</v>
      </c>
      <c r="D113752" s="4" t="s">
        <v>33</v>
      </c>
      <c r="E113752" s="3">
        <v>0</v>
      </c>
      <c r="F113752" t="str">
        <f t="shared" si="7108"/>
        <v>City Hotel</v>
      </c>
      <c r="G113752" t="str">
        <f t="shared" si="7109"/>
        <v>Check-Out</v>
      </c>
      <c r="H113752" t="str">
        <f t="shared" si="7110"/>
        <v>Sun</v>
      </c>
      <c r="I113752" s="4" t="str">
        <f t="shared" si="7111"/>
        <v>C</v>
      </c>
    </row>
    <row r="113753" spans="1:9">
      <c r="A113753" s="2" t="s">
        <v>45</v>
      </c>
      <c r="B113753" s="4" t="s">
        <v>17</v>
      </c>
      <c r="C113753" s="5">
        <v>42590</v>
      </c>
      <c r="D113753" s="4" t="s">
        <v>30</v>
      </c>
      <c r="E113753" s="3">
        <v>1</v>
      </c>
      <c r="F113753" t="str">
        <f t="shared" si="7108"/>
        <v>Resort Hotel</v>
      </c>
      <c r="G113753" t="str">
        <f t="shared" si="7109"/>
        <v>Check-Out</v>
      </c>
      <c r="H113753" t="str">
        <f t="shared" si="7110"/>
        <v>Mon</v>
      </c>
      <c r="I113753" s="4" t="str">
        <f t="shared" si="7111"/>
        <v>R</v>
      </c>
    </row>
    <row r="113754" spans="1:9">
      <c r="A113754" s="2" t="s">
        <v>49</v>
      </c>
      <c r="B113754" s="4" t="s">
        <v>17</v>
      </c>
      <c r="C113754" s="5">
        <v>42843</v>
      </c>
      <c r="D113754" s="4" t="s">
        <v>34</v>
      </c>
      <c r="E113754" s="3">
        <v>2</v>
      </c>
      <c r="F113754" t="str">
        <f t="shared" si="7108"/>
        <v>City Hotel</v>
      </c>
      <c r="G113754" t="str">
        <f t="shared" si="7109"/>
        <v>Check-Out</v>
      </c>
      <c r="H113754" t="str">
        <f t="shared" si="7110"/>
        <v>Tue</v>
      </c>
      <c r="I113754" s="4" t="str">
        <f t="shared" si="7111"/>
        <v>C</v>
      </c>
    </row>
    <row r="113755" spans="1:9">
      <c r="A113755" s="2" t="s">
        <v>49</v>
      </c>
      <c r="B113755" s="4" t="s">
        <v>17</v>
      </c>
      <c r="C113755" s="5">
        <v>42519</v>
      </c>
      <c r="D113755" s="4" t="s">
        <v>33</v>
      </c>
      <c r="E113755" s="3">
        <v>2</v>
      </c>
      <c r="F113755" t="str">
        <f t="shared" si="7108"/>
        <v>City Hotel</v>
      </c>
      <c r="G113755" t="str">
        <f t="shared" si="7109"/>
        <v>Check-Out</v>
      </c>
      <c r="H113755" t="str">
        <f t="shared" si="7110"/>
        <v>Sun</v>
      </c>
      <c r="I113755" s="4" t="str">
        <f t="shared" si="7111"/>
        <v>C</v>
      </c>
    </row>
    <row r="113756" spans="1:9">
      <c r="A113756" s="2" t="s">
        <v>45</v>
      </c>
      <c r="B113756" s="4" t="s">
        <v>16</v>
      </c>
      <c r="C113756" s="5">
        <v>42264</v>
      </c>
      <c r="D113756" s="4" t="s">
        <v>29</v>
      </c>
      <c r="E113756" s="3">
        <v>1</v>
      </c>
      <c r="F113756" t="str">
        <f t="shared" si="7108"/>
        <v>Resort Hotel</v>
      </c>
      <c r="G113756" t="str">
        <f t="shared" si="7109"/>
        <v>Canceled</v>
      </c>
      <c r="H113756" t="str">
        <f t="shared" si="7110"/>
        <v>Thu</v>
      </c>
      <c r="I113756" s="4" t="str">
        <f t="shared" si="7111"/>
        <v>R</v>
      </c>
    </row>
    <row r="113757" spans="1:9">
      <c r="A113757" s="2" t="s">
        <v>49</v>
      </c>
      <c r="B113757" s="4" t="s">
        <v>16</v>
      </c>
      <c r="C113757" s="5">
        <v>42896</v>
      </c>
      <c r="D113757" s="4" t="s">
        <v>35</v>
      </c>
      <c r="E113757" s="3">
        <v>0</v>
      </c>
      <c r="F113757" t="str">
        <f t="shared" si="7108"/>
        <v>City Hotel</v>
      </c>
      <c r="G113757" t="str">
        <f t="shared" si="7109"/>
        <v>Canceled</v>
      </c>
      <c r="H113757" t="str">
        <f t="shared" si="7110"/>
        <v>Sat</v>
      </c>
      <c r="I113757" s="4" t="str">
        <f t="shared" si="7111"/>
        <v>C</v>
      </c>
    </row>
    <row r="113758" spans="1:9">
      <c r="A113758" s="2" t="s">
        <v>45</v>
      </c>
      <c r="B113758" s="4" t="s">
        <v>17</v>
      </c>
      <c r="C113758" s="5">
        <v>42742</v>
      </c>
      <c r="D113758" s="4" t="s">
        <v>35</v>
      </c>
      <c r="E113758" s="3">
        <v>0</v>
      </c>
      <c r="F113758" t="str">
        <f t="shared" si="7108"/>
        <v>Resort Hotel</v>
      </c>
      <c r="G113758" t="str">
        <f t="shared" si="7109"/>
        <v>Check-Out</v>
      </c>
      <c r="H113758" t="str">
        <f t="shared" si="7110"/>
        <v>Sat</v>
      </c>
      <c r="I113758" s="4" t="str">
        <f t="shared" si="7111"/>
        <v>R</v>
      </c>
    </row>
    <row r="113759" spans="1:9">
      <c r="A113759" s="2" t="s">
        <v>49</v>
      </c>
      <c r="B113759" s="4" t="s">
        <v>31</v>
      </c>
      <c r="C113759" s="5">
        <v>42638</v>
      </c>
      <c r="D113759" s="4" t="s">
        <v>33</v>
      </c>
      <c r="E113759" s="3">
        <v>1</v>
      </c>
      <c r="F113759" t="str">
        <f t="shared" si="7108"/>
        <v>City Hotel</v>
      </c>
      <c r="G113759" t="str">
        <f t="shared" si="7109"/>
        <v/>
      </c>
      <c r="H113759" t="str">
        <f t="shared" si="7110"/>
        <v>Sun</v>
      </c>
      <c r="I113759" s="4" t="str">
        <f t="shared" si="7111"/>
        <v>C</v>
      </c>
    </row>
    <row r="113760" spans="1:9">
      <c r="A113760" s="2" t="s">
        <v>49</v>
      </c>
      <c r="B113760" s="4" t="s">
        <v>17</v>
      </c>
      <c r="C113760" s="5">
        <v>42808</v>
      </c>
      <c r="D113760" s="4" t="s">
        <v>34</v>
      </c>
      <c r="E113760" s="3">
        <v>1</v>
      </c>
      <c r="F113760" t="str">
        <f t="shared" si="7108"/>
        <v>City Hotel</v>
      </c>
      <c r="G113760" t="str">
        <f t="shared" si="7109"/>
        <v>Check-Out</v>
      </c>
      <c r="H113760" t="str">
        <f t="shared" si="7110"/>
        <v>Tue</v>
      </c>
      <c r="I113760" s="4" t="str">
        <f t="shared" si="7111"/>
        <v>C</v>
      </c>
    </row>
    <row r="113761" spans="1:9">
      <c r="A113761" s="2" t="s">
        <v>49</v>
      </c>
      <c r="B113761" s="4" t="s">
        <v>17</v>
      </c>
      <c r="C113761" s="5">
        <v>42361</v>
      </c>
      <c r="D113761" s="4" t="s">
        <v>27</v>
      </c>
      <c r="E113761" s="3">
        <v>0</v>
      </c>
      <c r="F113761" t="str">
        <f t="shared" si="7108"/>
        <v>City Hotel</v>
      </c>
      <c r="G113761" t="str">
        <f t="shared" si="7109"/>
        <v>Check-Out</v>
      </c>
      <c r="H113761" t="str">
        <f t="shared" si="7110"/>
        <v>Wed</v>
      </c>
      <c r="I113761" s="4" t="str">
        <f t="shared" si="7111"/>
        <v>C</v>
      </c>
    </row>
    <row r="113762" spans="1:9">
      <c r="A113762" s="2" t="s">
        <v>49</v>
      </c>
      <c r="B113762" s="4" t="s">
        <v>16</v>
      </c>
      <c r="C113762" s="5">
        <v>42811</v>
      </c>
      <c r="D113762" s="4" t="s">
        <v>32</v>
      </c>
      <c r="E113762" s="3">
        <v>0</v>
      </c>
      <c r="F113762" t="str">
        <f t="shared" si="7108"/>
        <v>City Hotel</v>
      </c>
      <c r="G113762" t="str">
        <f t="shared" si="7109"/>
        <v>Canceled</v>
      </c>
      <c r="H113762" t="str">
        <f t="shared" si="7110"/>
        <v>Fri</v>
      </c>
      <c r="I113762" s="4" t="str">
        <f t="shared" si="7111"/>
        <v>C</v>
      </c>
    </row>
    <row r="113763" spans="1:9">
      <c r="A113763" s="2" t="s">
        <v>49</v>
      </c>
      <c r="B113763" s="4" t="s">
        <v>16</v>
      </c>
      <c r="C113763" s="5">
        <v>42930</v>
      </c>
      <c r="D113763" s="4" t="s">
        <v>32</v>
      </c>
      <c r="E113763" s="3">
        <v>1</v>
      </c>
      <c r="F113763" t="str">
        <f t="shared" si="7108"/>
        <v>City Hotel</v>
      </c>
      <c r="G113763" t="str">
        <f t="shared" si="7109"/>
        <v>Canceled</v>
      </c>
      <c r="H113763" t="str">
        <f t="shared" si="7110"/>
        <v>Fri</v>
      </c>
      <c r="I113763" s="4" t="str">
        <f t="shared" si="7111"/>
        <v>C</v>
      </c>
    </row>
    <row r="113764" spans="1:9">
      <c r="A113764" s="2" t="s">
        <v>45</v>
      </c>
      <c r="B113764" s="4" t="s">
        <v>17</v>
      </c>
      <c r="C113764" s="5">
        <v>42201</v>
      </c>
      <c r="D113764" s="4" t="s">
        <v>29</v>
      </c>
      <c r="E113764" s="3">
        <v>0</v>
      </c>
      <c r="F113764" t="str">
        <f t="shared" si="7108"/>
        <v>Resort Hotel</v>
      </c>
      <c r="G113764" t="str">
        <f t="shared" si="7109"/>
        <v>Check-Out</v>
      </c>
      <c r="H113764" t="str">
        <f t="shared" si="7110"/>
        <v>Thu</v>
      </c>
      <c r="I113764" s="4" t="str">
        <f t="shared" si="7111"/>
        <v>R</v>
      </c>
    </row>
    <row r="113765" spans="1:9">
      <c r="A113765" s="2" t="s">
        <v>49</v>
      </c>
      <c r="B113765" s="4" t="s">
        <v>16</v>
      </c>
      <c r="C113765" s="5">
        <v>42796</v>
      </c>
      <c r="D113765" s="4" t="s">
        <v>29</v>
      </c>
      <c r="E113765" s="3">
        <v>0</v>
      </c>
      <c r="F113765" t="str">
        <f t="shared" si="7108"/>
        <v>City Hotel</v>
      </c>
      <c r="G113765" t="str">
        <f t="shared" si="7109"/>
        <v>Canceled</v>
      </c>
      <c r="H113765" t="str">
        <f t="shared" si="7110"/>
        <v>Thu</v>
      </c>
      <c r="I113765" s="4" t="str">
        <f t="shared" si="7111"/>
        <v>C</v>
      </c>
    </row>
    <row r="113766" spans="1:9">
      <c r="A113766" s="2" t="s">
        <v>49</v>
      </c>
      <c r="B113766" s="4" t="s">
        <v>17</v>
      </c>
      <c r="C113766" s="5">
        <v>42289</v>
      </c>
      <c r="D113766" s="4" t="s">
        <v>30</v>
      </c>
      <c r="E113766" s="3">
        <v>1</v>
      </c>
      <c r="F113766" t="str">
        <f t="shared" si="7108"/>
        <v>City Hotel</v>
      </c>
      <c r="G113766" t="str">
        <f t="shared" si="7109"/>
        <v>Check-Out</v>
      </c>
      <c r="H113766" t="str">
        <f t="shared" si="7110"/>
        <v>Mon</v>
      </c>
      <c r="I113766" s="4" t="str">
        <f t="shared" si="7111"/>
        <v>C</v>
      </c>
    </row>
    <row r="113767" spans="1:9">
      <c r="A113767" s="2" t="s">
        <v>45</v>
      </c>
      <c r="B113767" s="4" t="s">
        <v>17</v>
      </c>
      <c r="C113767" s="5">
        <v>42426</v>
      </c>
      <c r="D113767" s="4" t="s">
        <v>32</v>
      </c>
      <c r="E113767" s="3">
        <v>0</v>
      </c>
      <c r="F113767" t="str">
        <f t="shared" si="7108"/>
        <v>Resort Hotel</v>
      </c>
      <c r="G113767" t="str">
        <f t="shared" si="7109"/>
        <v>Check-Out</v>
      </c>
      <c r="H113767" t="str">
        <f t="shared" si="7110"/>
        <v>Fri</v>
      </c>
      <c r="I113767" s="4" t="str">
        <f t="shared" si="7111"/>
        <v>R</v>
      </c>
    </row>
    <row r="113768" spans="1:9">
      <c r="A113768" s="2" t="s">
        <v>45</v>
      </c>
      <c r="B113768" s="4" t="s">
        <v>16</v>
      </c>
      <c r="C113768" s="5">
        <v>42259</v>
      </c>
      <c r="D113768" s="4" t="s">
        <v>35</v>
      </c>
      <c r="E113768" s="3">
        <v>1</v>
      </c>
      <c r="F113768" t="str">
        <f t="shared" si="7108"/>
        <v>Resort Hotel</v>
      </c>
      <c r="G113768" t="str">
        <f t="shared" si="7109"/>
        <v>Canceled</v>
      </c>
      <c r="H113768" t="str">
        <f t="shared" si="7110"/>
        <v>Sat</v>
      </c>
      <c r="I113768" s="4" t="str">
        <f t="shared" si="7111"/>
        <v>R</v>
      </c>
    </row>
    <row r="113769" spans="1:9">
      <c r="A113769" s="2" t="s">
        <v>49</v>
      </c>
      <c r="B113769" s="4" t="s">
        <v>17</v>
      </c>
      <c r="C113769" s="5">
        <v>42230</v>
      </c>
      <c r="D113769" s="4" t="s">
        <v>32</v>
      </c>
      <c r="E113769" s="3">
        <v>0</v>
      </c>
      <c r="F113769" t="str">
        <f t="shared" si="7108"/>
        <v>City Hotel</v>
      </c>
      <c r="G113769" t="str">
        <f t="shared" si="7109"/>
        <v>Check-Out</v>
      </c>
      <c r="H113769" t="str">
        <f t="shared" si="7110"/>
        <v>Fri</v>
      </c>
      <c r="I113769" s="4" t="str">
        <f t="shared" si="7111"/>
        <v>C</v>
      </c>
    </row>
    <row r="113770" spans="1:9">
      <c r="A113770" s="2" t="s">
        <v>49</v>
      </c>
      <c r="B113770" s="4" t="s">
        <v>17</v>
      </c>
      <c r="C113770" s="5">
        <v>42767</v>
      </c>
      <c r="D113770" s="4" t="s">
        <v>27</v>
      </c>
      <c r="E113770" s="3">
        <v>1</v>
      </c>
      <c r="F113770" t="str">
        <f t="shared" si="7108"/>
        <v>City Hotel</v>
      </c>
      <c r="G113770" t="str">
        <f t="shared" si="7109"/>
        <v>Check-Out</v>
      </c>
      <c r="H113770" t="str">
        <f t="shared" si="7110"/>
        <v>Wed</v>
      </c>
      <c r="I113770" s="4" t="str">
        <f t="shared" si="7111"/>
        <v>C</v>
      </c>
    </row>
    <row r="113771" spans="1:9">
      <c r="A113771" s="2" t="s">
        <v>49</v>
      </c>
      <c r="B113771" s="4" t="s">
        <v>17</v>
      </c>
      <c r="C113771" s="5">
        <v>42888</v>
      </c>
      <c r="D113771" s="4" t="s">
        <v>32</v>
      </c>
      <c r="E113771" s="3">
        <v>1</v>
      </c>
      <c r="F113771" t="str">
        <f t="shared" si="7108"/>
        <v>City Hotel</v>
      </c>
      <c r="G113771" t="str">
        <f t="shared" si="7109"/>
        <v>Check-Out</v>
      </c>
      <c r="H113771" t="str">
        <f t="shared" si="7110"/>
        <v>Fri</v>
      </c>
      <c r="I113771" s="4" t="str">
        <f t="shared" si="7111"/>
        <v>C</v>
      </c>
    </row>
    <row r="113772" spans="1:9">
      <c r="A113772" s="2" t="s">
        <v>49</v>
      </c>
      <c r="B113772" s="4" t="s">
        <v>16</v>
      </c>
      <c r="C113772" s="5">
        <v>42523</v>
      </c>
      <c r="D113772" s="4" t="s">
        <v>29</v>
      </c>
      <c r="E113772" s="3">
        <v>1</v>
      </c>
      <c r="F113772" t="str">
        <f t="shared" si="7108"/>
        <v>City Hotel</v>
      </c>
      <c r="G113772" t="str">
        <f t="shared" si="7109"/>
        <v>Canceled</v>
      </c>
      <c r="H113772" t="str">
        <f t="shared" si="7110"/>
        <v>Thu</v>
      </c>
      <c r="I113772" s="4" t="str">
        <f t="shared" si="7111"/>
        <v>C</v>
      </c>
    </row>
    <row r="113773" spans="1:9">
      <c r="A113773" s="2" t="s">
        <v>45</v>
      </c>
      <c r="B113773" s="4" t="s">
        <v>17</v>
      </c>
      <c r="C113773" s="5">
        <v>42877</v>
      </c>
      <c r="D113773" s="4" t="s">
        <v>30</v>
      </c>
      <c r="E113773" s="3">
        <v>0</v>
      </c>
      <c r="F113773" t="str">
        <f t="shared" si="7108"/>
        <v>Resort Hotel</v>
      </c>
      <c r="G113773" t="str">
        <f t="shared" si="7109"/>
        <v>Check-Out</v>
      </c>
      <c r="H113773" t="str">
        <f t="shared" si="7110"/>
        <v>Mon</v>
      </c>
      <c r="I113773" s="4" t="str">
        <f t="shared" si="7111"/>
        <v>R</v>
      </c>
    </row>
    <row r="113774" spans="1:9">
      <c r="A113774" s="2" t="s">
        <v>49</v>
      </c>
      <c r="B113774" s="4" t="s">
        <v>31</v>
      </c>
      <c r="C113774" s="5">
        <v>42621</v>
      </c>
      <c r="D113774" s="4" t="s">
        <v>29</v>
      </c>
      <c r="E113774" s="3">
        <v>2</v>
      </c>
      <c r="F113774" t="str">
        <f t="shared" si="7108"/>
        <v>City Hotel</v>
      </c>
      <c r="G113774" t="str">
        <f t="shared" si="7109"/>
        <v/>
      </c>
      <c r="H113774" t="str">
        <f t="shared" si="7110"/>
        <v>Thu</v>
      </c>
      <c r="I113774" s="4" t="str">
        <f t="shared" si="7111"/>
        <v>C</v>
      </c>
    </row>
    <row r="113775" spans="1:9">
      <c r="A113775" s="2" t="s">
        <v>49</v>
      </c>
      <c r="B113775" s="4" t="s">
        <v>17</v>
      </c>
      <c r="C113775" s="5">
        <v>42378</v>
      </c>
      <c r="D113775" s="4" t="s">
        <v>35</v>
      </c>
      <c r="E113775" s="3">
        <v>0</v>
      </c>
      <c r="F113775" t="str">
        <f t="shared" si="7108"/>
        <v>City Hotel</v>
      </c>
      <c r="G113775" t="str">
        <f t="shared" si="7109"/>
        <v>Check-Out</v>
      </c>
      <c r="H113775" t="str">
        <f t="shared" si="7110"/>
        <v>Sat</v>
      </c>
      <c r="I113775" s="4" t="str">
        <f t="shared" si="7111"/>
        <v>C</v>
      </c>
    </row>
    <row r="113776" spans="1:9">
      <c r="A113776" s="2" t="s">
        <v>49</v>
      </c>
      <c r="B113776" s="4" t="s">
        <v>16</v>
      </c>
      <c r="C113776" s="5">
        <v>42847</v>
      </c>
      <c r="D113776" s="4" t="s">
        <v>35</v>
      </c>
      <c r="E113776" s="3">
        <v>1</v>
      </c>
      <c r="F113776" t="str">
        <f t="shared" si="7108"/>
        <v>City Hotel</v>
      </c>
      <c r="G113776" t="str">
        <f t="shared" si="7109"/>
        <v>Canceled</v>
      </c>
      <c r="H113776" t="str">
        <f t="shared" si="7110"/>
        <v>Sat</v>
      </c>
      <c r="I113776" s="4" t="str">
        <f t="shared" si="7111"/>
        <v>C</v>
      </c>
    </row>
    <row r="113777" spans="1:9">
      <c r="A113777" s="2" t="s">
        <v>49</v>
      </c>
      <c r="B113777" s="4" t="s">
        <v>16</v>
      </c>
      <c r="C113777" s="5">
        <v>42367</v>
      </c>
      <c r="D113777" s="4" t="s">
        <v>34</v>
      </c>
      <c r="E113777" s="3">
        <v>0</v>
      </c>
      <c r="F113777" t="str">
        <f t="shared" si="7108"/>
        <v>City Hotel</v>
      </c>
      <c r="G113777" t="str">
        <f t="shared" si="7109"/>
        <v>Canceled</v>
      </c>
      <c r="H113777" t="str">
        <f t="shared" si="7110"/>
        <v>Tue</v>
      </c>
      <c r="I113777" s="4" t="str">
        <f t="shared" si="7111"/>
        <v>C</v>
      </c>
    </row>
    <row r="113778" spans="1:9">
      <c r="A113778" s="2" t="s">
        <v>49</v>
      </c>
      <c r="B113778" s="4" t="s">
        <v>17</v>
      </c>
      <c r="C113778" s="5">
        <v>42770</v>
      </c>
      <c r="D113778" s="4" t="s">
        <v>35</v>
      </c>
      <c r="E113778" s="3">
        <v>2</v>
      </c>
      <c r="F113778" t="str">
        <f t="shared" si="7108"/>
        <v>City Hotel</v>
      </c>
      <c r="G113778" t="str">
        <f t="shared" si="7109"/>
        <v>Check-Out</v>
      </c>
      <c r="H113778" t="str">
        <f t="shared" si="7110"/>
        <v>Sat</v>
      </c>
      <c r="I113778" s="4" t="str">
        <f t="shared" si="7111"/>
        <v>C</v>
      </c>
    </row>
    <row r="113779" spans="1:9">
      <c r="A113779" s="2" t="s">
        <v>45</v>
      </c>
      <c r="B113779" s="4" t="s">
        <v>16</v>
      </c>
      <c r="C113779" s="5">
        <v>42659</v>
      </c>
      <c r="D113779" s="4" t="s">
        <v>33</v>
      </c>
      <c r="E113779" s="3">
        <v>2</v>
      </c>
      <c r="F113779" t="str">
        <f t="shared" si="7108"/>
        <v>Resort Hotel</v>
      </c>
      <c r="G113779" t="str">
        <f t="shared" si="7109"/>
        <v>Canceled</v>
      </c>
      <c r="H113779" t="str">
        <f t="shared" si="7110"/>
        <v>Sun</v>
      </c>
      <c r="I113779" s="4" t="str">
        <f t="shared" si="7111"/>
        <v>R</v>
      </c>
    </row>
    <row r="113780" spans="1:9">
      <c r="A113780" s="2" t="s">
        <v>45</v>
      </c>
      <c r="B113780" s="4" t="s">
        <v>16</v>
      </c>
      <c r="C113780" s="5">
        <v>42266</v>
      </c>
      <c r="D113780" s="4" t="s">
        <v>35</v>
      </c>
      <c r="E113780" s="3">
        <v>0</v>
      </c>
      <c r="F113780" t="str">
        <f t="shared" si="7108"/>
        <v>Resort Hotel</v>
      </c>
      <c r="G113780" t="str">
        <f t="shared" si="7109"/>
        <v>Canceled</v>
      </c>
      <c r="H113780" t="str">
        <f t="shared" si="7110"/>
        <v>Sat</v>
      </c>
      <c r="I113780" s="4" t="str">
        <f t="shared" si="7111"/>
        <v>R</v>
      </c>
    </row>
    <row r="113781" spans="1:9">
      <c r="A113781" s="2" t="s">
        <v>49</v>
      </c>
      <c r="B113781" s="4" t="s">
        <v>17</v>
      </c>
      <c r="C113781" s="5">
        <v>42601</v>
      </c>
      <c r="D113781" s="4" t="s">
        <v>32</v>
      </c>
      <c r="E113781" s="3">
        <v>0</v>
      </c>
      <c r="F113781" t="str">
        <f t="shared" si="7108"/>
        <v>City Hotel</v>
      </c>
      <c r="G113781" t="str">
        <f t="shared" si="7109"/>
        <v>Check-Out</v>
      </c>
      <c r="H113781" t="str">
        <f t="shared" si="7110"/>
        <v>Fri</v>
      </c>
      <c r="I113781" s="4" t="str">
        <f t="shared" si="7111"/>
        <v>C</v>
      </c>
    </row>
    <row r="113782" spans="1:9">
      <c r="A113782" s="2" t="s">
        <v>49</v>
      </c>
      <c r="B113782" s="4" t="s">
        <v>17</v>
      </c>
      <c r="C113782" s="5">
        <v>42731</v>
      </c>
      <c r="D113782" s="4" t="s">
        <v>34</v>
      </c>
      <c r="E113782" s="3">
        <v>0</v>
      </c>
      <c r="F113782" t="str">
        <f t="shared" si="7108"/>
        <v>City Hotel</v>
      </c>
      <c r="G113782" t="str">
        <f t="shared" si="7109"/>
        <v>Check-Out</v>
      </c>
      <c r="H113782" t="str">
        <f t="shared" si="7110"/>
        <v>Tue</v>
      </c>
      <c r="I113782" s="4" t="str">
        <f t="shared" si="7111"/>
        <v>C</v>
      </c>
    </row>
    <row r="113783" spans="1:9">
      <c r="A113783" s="2" t="s">
        <v>45</v>
      </c>
      <c r="B113783" s="4" t="s">
        <v>31</v>
      </c>
      <c r="C113783" s="5">
        <v>42628</v>
      </c>
      <c r="D113783" s="4" t="s">
        <v>29</v>
      </c>
      <c r="E113783" s="3">
        <v>1</v>
      </c>
      <c r="F113783" t="str">
        <f t="shared" si="7108"/>
        <v>Resort Hotel</v>
      </c>
      <c r="G113783" t="str">
        <f t="shared" si="7109"/>
        <v/>
      </c>
      <c r="H113783" t="str">
        <f t="shared" si="7110"/>
        <v>Thu</v>
      </c>
      <c r="I113783" s="4" t="str">
        <f t="shared" si="7111"/>
        <v>R</v>
      </c>
    </row>
    <row r="113784" spans="1:9">
      <c r="A113784" s="2" t="s">
        <v>49</v>
      </c>
      <c r="B113784" s="4" t="s">
        <v>16</v>
      </c>
      <c r="C113784" s="5">
        <v>42770</v>
      </c>
      <c r="D113784" s="4" t="s">
        <v>35</v>
      </c>
      <c r="E113784" s="3">
        <v>1</v>
      </c>
      <c r="F113784" t="str">
        <f t="shared" si="7108"/>
        <v>City Hotel</v>
      </c>
      <c r="G113784" t="str">
        <f t="shared" si="7109"/>
        <v>Canceled</v>
      </c>
      <c r="H113784" t="str">
        <f t="shared" si="7110"/>
        <v>Sat</v>
      </c>
      <c r="I113784" s="4" t="str">
        <f t="shared" si="7111"/>
        <v>C</v>
      </c>
    </row>
    <row r="113785" spans="1:9">
      <c r="A113785" s="2" t="s">
        <v>49</v>
      </c>
      <c r="B113785" s="4" t="s">
        <v>17</v>
      </c>
      <c r="C113785" s="5">
        <v>42671</v>
      </c>
      <c r="D113785" s="4" t="s">
        <v>32</v>
      </c>
      <c r="E113785" s="3">
        <v>0</v>
      </c>
      <c r="F113785" t="str">
        <f t="shared" si="7108"/>
        <v>City Hotel</v>
      </c>
      <c r="G113785" t="str">
        <f t="shared" si="7109"/>
        <v>Check-Out</v>
      </c>
      <c r="H113785" t="str">
        <f t="shared" si="7110"/>
        <v>Fri</v>
      </c>
      <c r="I113785" s="4" t="str">
        <f t="shared" si="7111"/>
        <v>C</v>
      </c>
    </row>
    <row r="113786" spans="1:9">
      <c r="A113786" s="2" t="s">
        <v>49</v>
      </c>
      <c r="B113786" s="4" t="s">
        <v>17</v>
      </c>
      <c r="C113786" s="5">
        <v>42869</v>
      </c>
      <c r="D113786" s="4" t="s">
        <v>33</v>
      </c>
      <c r="E113786" s="3">
        <v>1</v>
      </c>
      <c r="F113786" t="str">
        <f t="shared" si="7108"/>
        <v>City Hotel</v>
      </c>
      <c r="G113786" t="str">
        <f t="shared" si="7109"/>
        <v>Check-Out</v>
      </c>
      <c r="H113786" t="str">
        <f t="shared" si="7110"/>
        <v>Sun</v>
      </c>
      <c r="I113786" s="4" t="str">
        <f t="shared" si="7111"/>
        <v>C</v>
      </c>
    </row>
    <row r="113787" spans="1:9">
      <c r="A113787" s="2" t="s">
        <v>49</v>
      </c>
      <c r="B113787" s="4" t="s">
        <v>16</v>
      </c>
      <c r="C113787" s="5">
        <v>42557</v>
      </c>
      <c r="D113787" s="4" t="s">
        <v>27</v>
      </c>
      <c r="E113787" s="3">
        <v>0</v>
      </c>
      <c r="F113787" t="str">
        <f t="shared" si="7108"/>
        <v>City Hotel</v>
      </c>
      <c r="G113787" t="str">
        <f t="shared" si="7109"/>
        <v>Canceled</v>
      </c>
      <c r="H113787" t="str">
        <f t="shared" si="7110"/>
        <v>Wed</v>
      </c>
      <c r="I113787" s="4" t="str">
        <f t="shared" si="7111"/>
        <v>C</v>
      </c>
    </row>
    <row r="113788" spans="1:9">
      <c r="A113788" s="2" t="s">
        <v>49</v>
      </c>
      <c r="B113788" s="4" t="s">
        <v>17</v>
      </c>
      <c r="C113788" s="5">
        <v>42224</v>
      </c>
      <c r="D113788" s="4" t="s">
        <v>35</v>
      </c>
      <c r="E113788" s="3">
        <v>0</v>
      </c>
      <c r="F113788" t="str">
        <f t="shared" si="7108"/>
        <v>City Hotel</v>
      </c>
      <c r="G113788" t="str">
        <f t="shared" si="7109"/>
        <v>Check-Out</v>
      </c>
      <c r="H113788" t="str">
        <f t="shared" si="7110"/>
        <v>Sat</v>
      </c>
      <c r="I113788" s="4" t="str">
        <f t="shared" si="7111"/>
        <v>C</v>
      </c>
    </row>
    <row r="113789" spans="1:9">
      <c r="A113789" s="2" t="s">
        <v>45</v>
      </c>
      <c r="B113789" s="4" t="s">
        <v>17</v>
      </c>
      <c r="C113789" s="5">
        <v>42878</v>
      </c>
      <c r="D113789" s="4" t="s">
        <v>34</v>
      </c>
      <c r="E113789" s="3">
        <v>2</v>
      </c>
      <c r="F113789" t="str">
        <f t="shared" si="7108"/>
        <v>Resort Hotel</v>
      </c>
      <c r="G113789" t="str">
        <f t="shared" si="7109"/>
        <v>Check-Out</v>
      </c>
      <c r="H113789" t="str">
        <f t="shared" si="7110"/>
        <v>Tue</v>
      </c>
      <c r="I113789" s="4" t="str">
        <f t="shared" si="7111"/>
        <v>R</v>
      </c>
    </row>
    <row r="113790" spans="1:9">
      <c r="A113790" s="2" t="s">
        <v>49</v>
      </c>
      <c r="B113790" s="4" t="s">
        <v>16</v>
      </c>
      <c r="C113790" s="5">
        <v>42560</v>
      </c>
      <c r="D113790" s="4" t="s">
        <v>35</v>
      </c>
      <c r="E113790" s="3">
        <v>0</v>
      </c>
      <c r="F113790" t="str">
        <f t="shared" si="7108"/>
        <v>City Hotel</v>
      </c>
      <c r="G113790" t="str">
        <f t="shared" si="7109"/>
        <v>Canceled</v>
      </c>
      <c r="H113790" t="str">
        <f t="shared" si="7110"/>
        <v>Sat</v>
      </c>
      <c r="I113790" s="4" t="str">
        <f t="shared" si="7111"/>
        <v>C</v>
      </c>
    </row>
    <row r="113791" spans="1:9">
      <c r="A113791" s="2" t="s">
        <v>49</v>
      </c>
      <c r="B113791" s="4" t="s">
        <v>16</v>
      </c>
      <c r="C113791" s="5">
        <v>42874</v>
      </c>
      <c r="D113791" s="4" t="s">
        <v>32</v>
      </c>
      <c r="E113791" s="3">
        <v>1</v>
      </c>
      <c r="F113791" t="str">
        <f t="shared" si="7108"/>
        <v>City Hotel</v>
      </c>
      <c r="G113791" t="str">
        <f t="shared" si="7109"/>
        <v>Canceled</v>
      </c>
      <c r="H113791" t="str">
        <f t="shared" si="7110"/>
        <v>Fri</v>
      </c>
      <c r="I113791" s="4" t="str">
        <f t="shared" si="7111"/>
        <v>C</v>
      </c>
    </row>
    <row r="113792" spans="1:9">
      <c r="A113792" s="2" t="s">
        <v>49</v>
      </c>
      <c r="B113792" s="4" t="s">
        <v>17</v>
      </c>
      <c r="C113792" s="5">
        <v>42722</v>
      </c>
      <c r="D113792" s="4" t="s">
        <v>33</v>
      </c>
      <c r="E113792" s="3">
        <v>1</v>
      </c>
      <c r="F113792" t="str">
        <f t="shared" si="7108"/>
        <v>City Hotel</v>
      </c>
      <c r="G113792" t="str">
        <f t="shared" si="7109"/>
        <v>Check-Out</v>
      </c>
      <c r="H113792" t="str">
        <f t="shared" si="7110"/>
        <v>Sun</v>
      </c>
      <c r="I113792" s="4" t="str">
        <f t="shared" si="7111"/>
        <v>C</v>
      </c>
    </row>
    <row r="113793" spans="1:9">
      <c r="A113793" s="2" t="s">
        <v>49</v>
      </c>
      <c r="B113793" s="4" t="s">
        <v>17</v>
      </c>
      <c r="C113793" s="5">
        <v>42824</v>
      </c>
      <c r="D113793" s="4" t="s">
        <v>29</v>
      </c>
      <c r="E113793" s="3">
        <v>2</v>
      </c>
      <c r="F113793" t="str">
        <f t="shared" si="7108"/>
        <v>City Hotel</v>
      </c>
      <c r="G113793" t="str">
        <f t="shared" si="7109"/>
        <v>Check-Out</v>
      </c>
      <c r="H113793" t="str">
        <f t="shared" si="7110"/>
        <v>Thu</v>
      </c>
      <c r="I113793" s="4" t="str">
        <f t="shared" si="7111"/>
        <v>C</v>
      </c>
    </row>
    <row r="113794" spans="1:9">
      <c r="A113794" s="2" t="s">
        <v>49</v>
      </c>
      <c r="B113794" s="4" t="s">
        <v>17</v>
      </c>
      <c r="C113794" s="5">
        <v>42230</v>
      </c>
      <c r="D113794" s="4" t="s">
        <v>32</v>
      </c>
      <c r="E113794" s="3">
        <v>0</v>
      </c>
      <c r="F113794" t="str">
        <f t="shared" ref="F113794:F113857" si="7112">TRIM(A113794)</f>
        <v>City Hotel</v>
      </c>
      <c r="G113794" t="str">
        <f t="shared" ref="G113794:G113857" si="7113">TRIM(B113794)</f>
        <v>Check-Out</v>
      </c>
      <c r="H113794" t="str">
        <f t="shared" ref="H113794:H113857" si="7114">TRIM(D113794)</f>
        <v>Fri</v>
      </c>
      <c r="I113794" s="4" t="str">
        <f t="shared" ref="I113794:I113857" si="7115">LEFT(F113794,1)</f>
        <v>C</v>
      </c>
    </row>
    <row r="113795" spans="1:9">
      <c r="A113795" s="2" t="s">
        <v>49</v>
      </c>
      <c r="B113795" s="4" t="s">
        <v>16</v>
      </c>
      <c r="C113795" s="5">
        <v>42714</v>
      </c>
      <c r="D113795" s="4" t="s">
        <v>35</v>
      </c>
      <c r="E113795" s="3">
        <v>3</v>
      </c>
      <c r="F113795" t="str">
        <f t="shared" si="7112"/>
        <v>City Hotel</v>
      </c>
      <c r="G113795" t="str">
        <f t="shared" si="7113"/>
        <v>Canceled</v>
      </c>
      <c r="H113795" t="str">
        <f t="shared" si="7114"/>
        <v>Sat</v>
      </c>
      <c r="I113795" s="4" t="str">
        <f t="shared" si="7115"/>
        <v>C</v>
      </c>
    </row>
    <row r="113796" spans="1:9">
      <c r="A113796" s="2" t="s">
        <v>45</v>
      </c>
      <c r="B113796" s="4" t="s">
        <v>31</v>
      </c>
      <c r="C113796" s="5">
        <v>42623</v>
      </c>
      <c r="D113796" s="4" t="s">
        <v>35</v>
      </c>
      <c r="E113796" s="3">
        <v>0</v>
      </c>
      <c r="F113796" t="str">
        <f t="shared" si="7112"/>
        <v>Resort Hotel</v>
      </c>
      <c r="G113796" t="str">
        <f t="shared" si="7113"/>
        <v/>
      </c>
      <c r="H113796" t="str">
        <f t="shared" si="7114"/>
        <v>Sat</v>
      </c>
      <c r="I113796" s="4" t="str">
        <f t="shared" si="7115"/>
        <v>R</v>
      </c>
    </row>
    <row r="113797" spans="1:9">
      <c r="A113797" s="2" t="s">
        <v>45</v>
      </c>
      <c r="B113797" s="4" t="s">
        <v>17</v>
      </c>
      <c r="C113797" s="5">
        <v>42530</v>
      </c>
      <c r="D113797" s="4" t="s">
        <v>29</v>
      </c>
      <c r="E113797" s="3">
        <v>1</v>
      </c>
      <c r="F113797" t="str">
        <f t="shared" si="7112"/>
        <v>Resort Hotel</v>
      </c>
      <c r="G113797" t="str">
        <f t="shared" si="7113"/>
        <v>Check-Out</v>
      </c>
      <c r="H113797" t="str">
        <f t="shared" si="7114"/>
        <v>Thu</v>
      </c>
      <c r="I113797" s="4" t="str">
        <f t="shared" si="7115"/>
        <v>R</v>
      </c>
    </row>
    <row r="113798" spans="1:9">
      <c r="A113798" s="2" t="s">
        <v>49</v>
      </c>
      <c r="B113798" s="4" t="s">
        <v>18</v>
      </c>
      <c r="C113798" s="5">
        <v>42379</v>
      </c>
      <c r="D113798" s="4" t="s">
        <v>33</v>
      </c>
      <c r="E113798" s="3">
        <v>1</v>
      </c>
      <c r="F113798" t="str">
        <f t="shared" si="7112"/>
        <v>City Hotel</v>
      </c>
      <c r="G113798" t="str">
        <f t="shared" si="7113"/>
        <v>No-Show</v>
      </c>
      <c r="H113798" t="str">
        <f t="shared" si="7114"/>
        <v>Sun</v>
      </c>
      <c r="I113798" s="4" t="str">
        <f t="shared" si="7115"/>
        <v>C</v>
      </c>
    </row>
    <row r="113799" spans="1:9">
      <c r="A113799" s="2" t="s">
        <v>45</v>
      </c>
      <c r="B113799" s="4" t="s">
        <v>17</v>
      </c>
      <c r="C113799" s="5">
        <v>42978</v>
      </c>
      <c r="D113799" s="4" t="s">
        <v>29</v>
      </c>
      <c r="E113799" s="3">
        <v>1</v>
      </c>
      <c r="F113799" t="str">
        <f t="shared" si="7112"/>
        <v>Resort Hotel</v>
      </c>
      <c r="G113799" t="str">
        <f t="shared" si="7113"/>
        <v>Check-Out</v>
      </c>
      <c r="H113799" t="str">
        <f t="shared" si="7114"/>
        <v>Thu</v>
      </c>
      <c r="I113799" s="4" t="str">
        <f t="shared" si="7115"/>
        <v>R</v>
      </c>
    </row>
    <row r="113800" spans="1:9">
      <c r="A113800" s="2" t="s">
        <v>45</v>
      </c>
      <c r="B113800" s="4" t="s">
        <v>16</v>
      </c>
      <c r="C113800" s="5">
        <v>42525</v>
      </c>
      <c r="D113800" s="4" t="s">
        <v>35</v>
      </c>
      <c r="E113800" s="3">
        <v>0</v>
      </c>
      <c r="F113800" t="str">
        <f t="shared" si="7112"/>
        <v>Resort Hotel</v>
      </c>
      <c r="G113800" t="str">
        <f t="shared" si="7113"/>
        <v>Canceled</v>
      </c>
      <c r="H113800" t="str">
        <f t="shared" si="7114"/>
        <v>Sat</v>
      </c>
      <c r="I113800" s="4" t="str">
        <f t="shared" si="7115"/>
        <v>R</v>
      </c>
    </row>
    <row r="113801" spans="1:9">
      <c r="A113801" s="2" t="s">
        <v>45</v>
      </c>
      <c r="B113801" s="4" t="s">
        <v>17</v>
      </c>
      <c r="C113801" s="5">
        <v>42583</v>
      </c>
      <c r="D113801" s="4" t="s">
        <v>30</v>
      </c>
      <c r="E113801" s="3">
        <v>3</v>
      </c>
      <c r="F113801" t="str">
        <f t="shared" si="7112"/>
        <v>Resort Hotel</v>
      </c>
      <c r="G113801" t="str">
        <f t="shared" si="7113"/>
        <v>Check-Out</v>
      </c>
      <c r="H113801" t="str">
        <f t="shared" si="7114"/>
        <v>Mon</v>
      </c>
      <c r="I113801" s="4" t="str">
        <f t="shared" si="7115"/>
        <v>R</v>
      </c>
    </row>
    <row r="113802" spans="1:9">
      <c r="A113802" s="2" t="s">
        <v>45</v>
      </c>
      <c r="B113802" s="4" t="s">
        <v>16</v>
      </c>
      <c r="C113802" s="5">
        <v>42458</v>
      </c>
      <c r="D113802" s="4" t="s">
        <v>34</v>
      </c>
      <c r="E113802" s="3">
        <v>0</v>
      </c>
      <c r="F113802" t="str">
        <f t="shared" si="7112"/>
        <v>Resort Hotel</v>
      </c>
      <c r="G113802" t="str">
        <f t="shared" si="7113"/>
        <v>Canceled</v>
      </c>
      <c r="H113802" t="str">
        <f t="shared" si="7114"/>
        <v>Tue</v>
      </c>
      <c r="I113802" s="4" t="str">
        <f t="shared" si="7115"/>
        <v>R</v>
      </c>
    </row>
    <row r="113803" spans="1:9">
      <c r="A113803" s="2" t="s">
        <v>49</v>
      </c>
      <c r="B113803" s="4" t="s">
        <v>17</v>
      </c>
      <c r="C113803" s="5">
        <v>42519</v>
      </c>
      <c r="D113803" s="4" t="s">
        <v>33</v>
      </c>
      <c r="E113803" s="3">
        <v>1</v>
      </c>
      <c r="F113803" t="str">
        <f t="shared" si="7112"/>
        <v>City Hotel</v>
      </c>
      <c r="G113803" t="str">
        <f t="shared" si="7113"/>
        <v>Check-Out</v>
      </c>
      <c r="H113803" t="str">
        <f t="shared" si="7114"/>
        <v>Sun</v>
      </c>
      <c r="I113803" s="4" t="str">
        <f t="shared" si="7115"/>
        <v>C</v>
      </c>
    </row>
    <row r="113804" spans="1:9">
      <c r="A113804" s="2" t="s">
        <v>49</v>
      </c>
      <c r="B113804" s="4" t="s">
        <v>16</v>
      </c>
      <c r="C113804" s="5">
        <v>42448</v>
      </c>
      <c r="D113804" s="4" t="s">
        <v>35</v>
      </c>
      <c r="E113804" s="3">
        <v>0</v>
      </c>
      <c r="F113804" t="str">
        <f t="shared" si="7112"/>
        <v>City Hotel</v>
      </c>
      <c r="G113804" t="str">
        <f t="shared" si="7113"/>
        <v>Canceled</v>
      </c>
      <c r="H113804" t="str">
        <f t="shared" si="7114"/>
        <v>Sat</v>
      </c>
      <c r="I113804" s="4" t="str">
        <f t="shared" si="7115"/>
        <v>C</v>
      </c>
    </row>
    <row r="113805" spans="1:9">
      <c r="A113805" s="2" t="s">
        <v>49</v>
      </c>
      <c r="B113805" s="4" t="s">
        <v>17</v>
      </c>
      <c r="C113805" s="5">
        <v>42572</v>
      </c>
      <c r="D113805" s="4" t="s">
        <v>29</v>
      </c>
      <c r="E113805" s="3">
        <v>0</v>
      </c>
      <c r="F113805" t="str">
        <f t="shared" si="7112"/>
        <v>City Hotel</v>
      </c>
      <c r="G113805" t="str">
        <f t="shared" si="7113"/>
        <v>Check-Out</v>
      </c>
      <c r="H113805" t="str">
        <f t="shared" si="7114"/>
        <v>Thu</v>
      </c>
      <c r="I113805" s="4" t="str">
        <f t="shared" si="7115"/>
        <v>C</v>
      </c>
    </row>
    <row r="113806" spans="1:9">
      <c r="A113806" s="2" t="s">
        <v>49</v>
      </c>
      <c r="B113806" s="4" t="s">
        <v>16</v>
      </c>
      <c r="C113806" s="5">
        <v>42745</v>
      </c>
      <c r="D113806" s="4" t="s">
        <v>34</v>
      </c>
      <c r="E113806" s="3">
        <v>0</v>
      </c>
      <c r="F113806" t="str">
        <f t="shared" si="7112"/>
        <v>City Hotel</v>
      </c>
      <c r="G113806" t="str">
        <f t="shared" si="7113"/>
        <v>Canceled</v>
      </c>
      <c r="H113806" t="str">
        <f t="shared" si="7114"/>
        <v>Tue</v>
      </c>
      <c r="I113806" s="4" t="str">
        <f t="shared" si="7115"/>
        <v>C</v>
      </c>
    </row>
    <row r="113807" spans="1:9">
      <c r="A113807" s="2" t="s">
        <v>49</v>
      </c>
      <c r="B113807" s="4" t="s">
        <v>17</v>
      </c>
      <c r="C113807" s="5">
        <v>42849</v>
      </c>
      <c r="D113807" s="4" t="s">
        <v>30</v>
      </c>
      <c r="E113807" s="3">
        <v>0</v>
      </c>
      <c r="F113807" t="str">
        <f t="shared" si="7112"/>
        <v>City Hotel</v>
      </c>
      <c r="G113807" t="str">
        <f t="shared" si="7113"/>
        <v>Check-Out</v>
      </c>
      <c r="H113807" t="str">
        <f t="shared" si="7114"/>
        <v>Mon</v>
      </c>
      <c r="I113807" s="4" t="str">
        <f t="shared" si="7115"/>
        <v>C</v>
      </c>
    </row>
    <row r="113808" spans="1:9">
      <c r="A113808" s="2" t="s">
        <v>49</v>
      </c>
      <c r="B113808" s="4" t="s">
        <v>17</v>
      </c>
      <c r="C113808" s="5">
        <v>42882</v>
      </c>
      <c r="D113808" s="4" t="s">
        <v>35</v>
      </c>
      <c r="E113808" s="3">
        <v>2</v>
      </c>
      <c r="F113808" t="str">
        <f t="shared" si="7112"/>
        <v>City Hotel</v>
      </c>
      <c r="G113808" t="str">
        <f t="shared" si="7113"/>
        <v>Check-Out</v>
      </c>
      <c r="H113808" t="str">
        <f t="shared" si="7114"/>
        <v>Sat</v>
      </c>
      <c r="I113808" s="4" t="str">
        <f t="shared" si="7115"/>
        <v>C</v>
      </c>
    </row>
    <row r="113809" spans="1:9">
      <c r="A113809" s="2" t="s">
        <v>49</v>
      </c>
      <c r="B113809" s="4" t="s">
        <v>17</v>
      </c>
      <c r="C113809" s="5">
        <v>42605</v>
      </c>
      <c r="D113809" s="4" t="s">
        <v>34</v>
      </c>
      <c r="E113809" s="3">
        <v>0</v>
      </c>
      <c r="F113809" t="str">
        <f t="shared" si="7112"/>
        <v>City Hotel</v>
      </c>
      <c r="G113809" t="str">
        <f t="shared" si="7113"/>
        <v>Check-Out</v>
      </c>
      <c r="H113809" t="str">
        <f t="shared" si="7114"/>
        <v>Tue</v>
      </c>
      <c r="I113809" s="4" t="str">
        <f t="shared" si="7115"/>
        <v>C</v>
      </c>
    </row>
    <row r="113810" spans="1:9">
      <c r="A113810" s="2" t="s">
        <v>49</v>
      </c>
      <c r="B113810" s="4" t="s">
        <v>31</v>
      </c>
      <c r="C113810" s="5">
        <v>42616</v>
      </c>
      <c r="D113810" s="4" t="s">
        <v>35</v>
      </c>
      <c r="E113810" s="3">
        <v>1</v>
      </c>
      <c r="F113810" t="str">
        <f t="shared" si="7112"/>
        <v>City Hotel</v>
      </c>
      <c r="G113810" t="str">
        <f t="shared" si="7113"/>
        <v/>
      </c>
      <c r="H113810" t="str">
        <f t="shared" si="7114"/>
        <v>Sat</v>
      </c>
      <c r="I113810" s="4" t="str">
        <f t="shared" si="7115"/>
        <v>C</v>
      </c>
    </row>
    <row r="113811" spans="1:9">
      <c r="A113811" s="2" t="s">
        <v>49</v>
      </c>
      <c r="B113811" s="4" t="s">
        <v>17</v>
      </c>
      <c r="C113811" s="5">
        <v>42490</v>
      </c>
      <c r="D113811" s="4" t="s">
        <v>35</v>
      </c>
      <c r="E113811" s="3">
        <v>2</v>
      </c>
      <c r="F113811" t="str">
        <f t="shared" si="7112"/>
        <v>City Hotel</v>
      </c>
      <c r="G113811" t="str">
        <f t="shared" si="7113"/>
        <v>Check-Out</v>
      </c>
      <c r="H113811" t="str">
        <f t="shared" si="7114"/>
        <v>Sat</v>
      </c>
      <c r="I113811" s="4" t="str">
        <f t="shared" si="7115"/>
        <v>C</v>
      </c>
    </row>
    <row r="113812" spans="1:9">
      <c r="A113812" s="2" t="s">
        <v>49</v>
      </c>
      <c r="B113812" s="4" t="s">
        <v>16</v>
      </c>
      <c r="C113812" s="5">
        <v>42768</v>
      </c>
      <c r="D113812" s="4" t="s">
        <v>29</v>
      </c>
      <c r="E113812" s="3">
        <v>0</v>
      </c>
      <c r="F113812" t="str">
        <f t="shared" si="7112"/>
        <v>City Hotel</v>
      </c>
      <c r="G113812" t="str">
        <f t="shared" si="7113"/>
        <v>Canceled</v>
      </c>
      <c r="H113812" t="str">
        <f t="shared" si="7114"/>
        <v>Thu</v>
      </c>
      <c r="I113812" s="4" t="str">
        <f t="shared" si="7115"/>
        <v>C</v>
      </c>
    </row>
    <row r="113813" spans="1:9">
      <c r="A113813" s="2" t="s">
        <v>45</v>
      </c>
      <c r="B113813" s="4" t="s">
        <v>17</v>
      </c>
      <c r="C113813" s="5">
        <v>42570</v>
      </c>
      <c r="D113813" s="4" t="s">
        <v>34</v>
      </c>
      <c r="E113813" s="3">
        <v>0</v>
      </c>
      <c r="F113813" t="str">
        <f t="shared" si="7112"/>
        <v>Resort Hotel</v>
      </c>
      <c r="G113813" t="str">
        <f t="shared" si="7113"/>
        <v>Check-Out</v>
      </c>
      <c r="H113813" t="str">
        <f t="shared" si="7114"/>
        <v>Tue</v>
      </c>
      <c r="I113813" s="4" t="str">
        <f t="shared" si="7115"/>
        <v>R</v>
      </c>
    </row>
    <row r="113814" spans="1:9">
      <c r="A113814" s="2" t="s">
        <v>49</v>
      </c>
      <c r="B113814" s="4" t="s">
        <v>17</v>
      </c>
      <c r="C113814" s="5">
        <v>42242</v>
      </c>
      <c r="D113814" s="4" t="s">
        <v>27</v>
      </c>
      <c r="E113814" s="3">
        <v>1</v>
      </c>
      <c r="F113814" t="str">
        <f t="shared" si="7112"/>
        <v>City Hotel</v>
      </c>
      <c r="G113814" t="str">
        <f t="shared" si="7113"/>
        <v>Check-Out</v>
      </c>
      <c r="H113814" t="str">
        <f t="shared" si="7114"/>
        <v>Wed</v>
      </c>
      <c r="I113814" s="4" t="str">
        <f t="shared" si="7115"/>
        <v>C</v>
      </c>
    </row>
    <row r="113815" spans="1:9">
      <c r="A113815" s="2" t="s">
        <v>49</v>
      </c>
      <c r="B113815" s="4" t="s">
        <v>17</v>
      </c>
      <c r="C113815" s="5">
        <v>42857</v>
      </c>
      <c r="D113815" s="4" t="s">
        <v>34</v>
      </c>
      <c r="E113815" s="3">
        <v>0</v>
      </c>
      <c r="F113815" t="str">
        <f t="shared" si="7112"/>
        <v>City Hotel</v>
      </c>
      <c r="G113815" t="str">
        <f t="shared" si="7113"/>
        <v>Check-Out</v>
      </c>
      <c r="H113815" t="str">
        <f t="shared" si="7114"/>
        <v>Tue</v>
      </c>
      <c r="I113815" s="4" t="str">
        <f t="shared" si="7115"/>
        <v>C</v>
      </c>
    </row>
    <row r="113816" spans="1:9">
      <c r="A113816" s="2" t="s">
        <v>45</v>
      </c>
      <c r="B113816" s="4" t="s">
        <v>16</v>
      </c>
      <c r="C113816" s="5">
        <v>42968</v>
      </c>
      <c r="D113816" s="4" t="s">
        <v>30</v>
      </c>
      <c r="E113816" s="3">
        <v>0</v>
      </c>
      <c r="F113816" t="str">
        <f t="shared" si="7112"/>
        <v>Resort Hotel</v>
      </c>
      <c r="G113816" t="str">
        <f t="shared" si="7113"/>
        <v>Canceled</v>
      </c>
      <c r="H113816" t="str">
        <f t="shared" si="7114"/>
        <v>Mon</v>
      </c>
      <c r="I113816" s="4" t="str">
        <f t="shared" si="7115"/>
        <v>R</v>
      </c>
    </row>
    <row r="113817" spans="1:9">
      <c r="A113817" s="2" t="s">
        <v>45</v>
      </c>
      <c r="B113817" s="4" t="s">
        <v>17</v>
      </c>
      <c r="C113817" s="5">
        <v>42496</v>
      </c>
      <c r="D113817" s="4" t="s">
        <v>32</v>
      </c>
      <c r="E113817" s="3">
        <v>0</v>
      </c>
      <c r="F113817" t="str">
        <f t="shared" si="7112"/>
        <v>Resort Hotel</v>
      </c>
      <c r="G113817" t="str">
        <f t="shared" si="7113"/>
        <v>Check-Out</v>
      </c>
      <c r="H113817" t="str">
        <f t="shared" si="7114"/>
        <v>Fri</v>
      </c>
      <c r="I113817" s="4" t="str">
        <f t="shared" si="7115"/>
        <v>R</v>
      </c>
    </row>
    <row r="113818" spans="1:9">
      <c r="A113818" s="2" t="s">
        <v>49</v>
      </c>
      <c r="B113818" s="4" t="s">
        <v>17</v>
      </c>
      <c r="C113818" s="5">
        <v>42511</v>
      </c>
      <c r="D113818" s="4" t="s">
        <v>35</v>
      </c>
      <c r="E113818" s="3">
        <v>0</v>
      </c>
      <c r="F113818" t="str">
        <f t="shared" si="7112"/>
        <v>City Hotel</v>
      </c>
      <c r="G113818" t="str">
        <f t="shared" si="7113"/>
        <v>Check-Out</v>
      </c>
      <c r="H113818" t="str">
        <f t="shared" si="7114"/>
        <v>Sat</v>
      </c>
      <c r="I113818" s="4" t="str">
        <f t="shared" si="7115"/>
        <v>C</v>
      </c>
    </row>
    <row r="113819" spans="1:9">
      <c r="A113819" s="2" t="s">
        <v>45</v>
      </c>
      <c r="B113819" s="4" t="s">
        <v>17</v>
      </c>
      <c r="C113819" s="5">
        <v>42251</v>
      </c>
      <c r="D113819" s="4" t="s">
        <v>32</v>
      </c>
      <c r="E113819" s="3">
        <v>1</v>
      </c>
      <c r="F113819" t="str">
        <f t="shared" si="7112"/>
        <v>Resort Hotel</v>
      </c>
      <c r="G113819" t="str">
        <f t="shared" si="7113"/>
        <v>Check-Out</v>
      </c>
      <c r="H113819" t="str">
        <f t="shared" si="7114"/>
        <v>Fri</v>
      </c>
      <c r="I113819" s="4" t="str">
        <f t="shared" si="7115"/>
        <v>R</v>
      </c>
    </row>
    <row r="113820" spans="1:9">
      <c r="A113820" s="2" t="s">
        <v>45</v>
      </c>
      <c r="B113820" s="4" t="s">
        <v>17</v>
      </c>
      <c r="C113820" s="5">
        <v>42672</v>
      </c>
      <c r="D113820" s="4" t="s">
        <v>35</v>
      </c>
      <c r="E113820" s="3">
        <v>1</v>
      </c>
      <c r="F113820" t="str">
        <f t="shared" si="7112"/>
        <v>Resort Hotel</v>
      </c>
      <c r="G113820" t="str">
        <f t="shared" si="7113"/>
        <v>Check-Out</v>
      </c>
      <c r="H113820" t="str">
        <f t="shared" si="7114"/>
        <v>Sat</v>
      </c>
      <c r="I113820" s="4" t="str">
        <f t="shared" si="7115"/>
        <v>R</v>
      </c>
    </row>
    <row r="113821" spans="1:9">
      <c r="A113821" s="2" t="s">
        <v>45</v>
      </c>
      <c r="B113821" s="4" t="s">
        <v>16</v>
      </c>
      <c r="C113821" s="5">
        <v>42412</v>
      </c>
      <c r="D113821" s="4" t="s">
        <v>32</v>
      </c>
      <c r="E113821" s="3">
        <v>0</v>
      </c>
      <c r="F113821" t="str">
        <f t="shared" si="7112"/>
        <v>Resort Hotel</v>
      </c>
      <c r="G113821" t="str">
        <f t="shared" si="7113"/>
        <v>Canceled</v>
      </c>
      <c r="H113821" t="str">
        <f t="shared" si="7114"/>
        <v>Fri</v>
      </c>
      <c r="I113821" s="4" t="str">
        <f t="shared" si="7115"/>
        <v>R</v>
      </c>
    </row>
    <row r="113822" spans="1:9">
      <c r="A113822" s="2" t="s">
        <v>49</v>
      </c>
      <c r="B113822" s="4" t="s">
        <v>17</v>
      </c>
      <c r="C113822" s="5">
        <v>42920</v>
      </c>
      <c r="D113822" s="4" t="s">
        <v>34</v>
      </c>
      <c r="E113822" s="3">
        <v>0</v>
      </c>
      <c r="F113822" t="str">
        <f t="shared" si="7112"/>
        <v>City Hotel</v>
      </c>
      <c r="G113822" t="str">
        <f t="shared" si="7113"/>
        <v>Check-Out</v>
      </c>
      <c r="H113822" t="str">
        <f t="shared" si="7114"/>
        <v>Tue</v>
      </c>
      <c r="I113822" s="4" t="str">
        <f t="shared" si="7115"/>
        <v>C</v>
      </c>
    </row>
    <row r="113823" spans="1:9">
      <c r="A113823" s="2" t="s">
        <v>49</v>
      </c>
      <c r="B113823" s="4" t="s">
        <v>16</v>
      </c>
      <c r="C113823" s="5">
        <v>42810</v>
      </c>
      <c r="D113823" s="4" t="s">
        <v>29</v>
      </c>
      <c r="E113823" s="3">
        <v>0</v>
      </c>
      <c r="F113823" t="str">
        <f t="shared" si="7112"/>
        <v>City Hotel</v>
      </c>
      <c r="G113823" t="str">
        <f t="shared" si="7113"/>
        <v>Canceled</v>
      </c>
      <c r="H113823" t="str">
        <f t="shared" si="7114"/>
        <v>Thu</v>
      </c>
      <c r="I113823" s="4" t="str">
        <f t="shared" si="7115"/>
        <v>C</v>
      </c>
    </row>
    <row r="113824" spans="1:9">
      <c r="A113824" s="2" t="s">
        <v>45</v>
      </c>
      <c r="B113824" s="4" t="s">
        <v>17</v>
      </c>
      <c r="C113824" s="5">
        <v>42931</v>
      </c>
      <c r="D113824" s="4" t="s">
        <v>35</v>
      </c>
      <c r="E113824" s="3">
        <v>0</v>
      </c>
      <c r="F113824" t="str">
        <f t="shared" si="7112"/>
        <v>Resort Hotel</v>
      </c>
      <c r="G113824" t="str">
        <f t="shared" si="7113"/>
        <v>Check-Out</v>
      </c>
      <c r="H113824" t="str">
        <f t="shared" si="7114"/>
        <v>Sat</v>
      </c>
      <c r="I113824" s="4" t="str">
        <f t="shared" si="7115"/>
        <v>R</v>
      </c>
    </row>
    <row r="113825" spans="1:9">
      <c r="A113825" s="2" t="s">
        <v>49</v>
      </c>
      <c r="B113825" s="4" t="s">
        <v>31</v>
      </c>
      <c r="C113825" s="5">
        <v>42615</v>
      </c>
      <c r="D113825" s="4" t="s">
        <v>32</v>
      </c>
      <c r="E113825" s="3">
        <v>0</v>
      </c>
      <c r="F113825" t="str">
        <f t="shared" si="7112"/>
        <v>City Hotel</v>
      </c>
      <c r="G113825" t="str">
        <f t="shared" si="7113"/>
        <v/>
      </c>
      <c r="H113825" t="str">
        <f t="shared" si="7114"/>
        <v>Fri</v>
      </c>
      <c r="I113825" s="4" t="str">
        <f t="shared" si="7115"/>
        <v>C</v>
      </c>
    </row>
    <row r="113826" spans="1:9">
      <c r="A113826" s="2" t="s">
        <v>49</v>
      </c>
      <c r="B113826" s="4" t="s">
        <v>17</v>
      </c>
      <c r="C113826" s="5">
        <v>42828</v>
      </c>
      <c r="D113826" s="4" t="s">
        <v>30</v>
      </c>
      <c r="E113826" s="3">
        <v>0</v>
      </c>
      <c r="F113826" t="str">
        <f t="shared" si="7112"/>
        <v>City Hotel</v>
      </c>
      <c r="G113826" t="str">
        <f t="shared" si="7113"/>
        <v>Check-Out</v>
      </c>
      <c r="H113826" t="str">
        <f t="shared" si="7114"/>
        <v>Mon</v>
      </c>
      <c r="I113826" s="4" t="str">
        <f t="shared" si="7115"/>
        <v>C</v>
      </c>
    </row>
    <row r="113827" spans="1:9">
      <c r="A113827" s="2" t="s">
        <v>49</v>
      </c>
      <c r="B113827" s="4" t="s">
        <v>17</v>
      </c>
      <c r="C113827" s="5">
        <v>42828</v>
      </c>
      <c r="D113827" s="4" t="s">
        <v>30</v>
      </c>
      <c r="E113827" s="3">
        <v>0</v>
      </c>
      <c r="F113827" t="str">
        <f t="shared" si="7112"/>
        <v>City Hotel</v>
      </c>
      <c r="G113827" t="str">
        <f t="shared" si="7113"/>
        <v>Check-Out</v>
      </c>
      <c r="H113827" t="str">
        <f t="shared" si="7114"/>
        <v>Mon</v>
      </c>
      <c r="I113827" s="4" t="str">
        <f t="shared" si="7115"/>
        <v>C</v>
      </c>
    </row>
    <row r="113828" spans="1:9">
      <c r="A113828" s="2" t="s">
        <v>49</v>
      </c>
      <c r="B113828" s="4" t="s">
        <v>17</v>
      </c>
      <c r="C113828" s="5">
        <v>42594</v>
      </c>
      <c r="D113828" s="4" t="s">
        <v>32</v>
      </c>
      <c r="E113828" s="3">
        <v>0</v>
      </c>
      <c r="F113828" t="str">
        <f t="shared" si="7112"/>
        <v>City Hotel</v>
      </c>
      <c r="G113828" t="str">
        <f t="shared" si="7113"/>
        <v>Check-Out</v>
      </c>
      <c r="H113828" t="str">
        <f t="shared" si="7114"/>
        <v>Fri</v>
      </c>
      <c r="I113828" s="4" t="str">
        <f t="shared" si="7115"/>
        <v>C</v>
      </c>
    </row>
    <row r="113829" spans="1:9">
      <c r="A113829" s="2" t="s">
        <v>49</v>
      </c>
      <c r="B113829" s="4" t="s">
        <v>17</v>
      </c>
      <c r="C113829" s="5">
        <v>42434</v>
      </c>
      <c r="D113829" s="4" t="s">
        <v>35</v>
      </c>
      <c r="E113829" s="3">
        <v>0</v>
      </c>
      <c r="F113829" t="str">
        <f t="shared" si="7112"/>
        <v>City Hotel</v>
      </c>
      <c r="G113829" t="str">
        <f t="shared" si="7113"/>
        <v>Check-Out</v>
      </c>
      <c r="H113829" t="str">
        <f t="shared" si="7114"/>
        <v>Sat</v>
      </c>
      <c r="I113829" s="4" t="str">
        <f t="shared" si="7115"/>
        <v>C</v>
      </c>
    </row>
    <row r="113830" spans="1:9">
      <c r="A113830" s="2" t="s">
        <v>49</v>
      </c>
      <c r="B113830" s="4" t="s">
        <v>16</v>
      </c>
      <c r="C113830" s="5">
        <v>42706</v>
      </c>
      <c r="D113830" s="4" t="s">
        <v>32</v>
      </c>
      <c r="E113830" s="3">
        <v>0</v>
      </c>
      <c r="F113830" t="str">
        <f t="shared" si="7112"/>
        <v>City Hotel</v>
      </c>
      <c r="G113830" t="str">
        <f t="shared" si="7113"/>
        <v>Canceled</v>
      </c>
      <c r="H113830" t="str">
        <f t="shared" si="7114"/>
        <v>Fri</v>
      </c>
      <c r="I113830" s="4" t="str">
        <f t="shared" si="7115"/>
        <v>C</v>
      </c>
    </row>
    <row r="113831" spans="1:9">
      <c r="A113831" s="2" t="s">
        <v>45</v>
      </c>
      <c r="B113831" s="4" t="s">
        <v>17</v>
      </c>
      <c r="C113831" s="5">
        <v>42609</v>
      </c>
      <c r="D113831" s="4" t="s">
        <v>35</v>
      </c>
      <c r="E113831" s="3">
        <v>0</v>
      </c>
      <c r="F113831" t="str">
        <f t="shared" si="7112"/>
        <v>Resort Hotel</v>
      </c>
      <c r="G113831" t="str">
        <f t="shared" si="7113"/>
        <v>Check-Out</v>
      </c>
      <c r="H113831" t="str">
        <f t="shared" si="7114"/>
        <v>Sat</v>
      </c>
      <c r="I113831" s="4" t="str">
        <f t="shared" si="7115"/>
        <v>R</v>
      </c>
    </row>
    <row r="113832" spans="1:9">
      <c r="A113832" s="2" t="s">
        <v>49</v>
      </c>
      <c r="B113832" s="4" t="s">
        <v>16</v>
      </c>
      <c r="C113832" s="5">
        <v>42928</v>
      </c>
      <c r="D113832" s="4" t="s">
        <v>27</v>
      </c>
      <c r="E113832" s="3">
        <v>0</v>
      </c>
      <c r="F113832" t="str">
        <f t="shared" si="7112"/>
        <v>City Hotel</v>
      </c>
      <c r="G113832" t="str">
        <f t="shared" si="7113"/>
        <v>Canceled</v>
      </c>
      <c r="H113832" t="str">
        <f t="shared" si="7114"/>
        <v>Wed</v>
      </c>
      <c r="I113832" s="4" t="str">
        <f t="shared" si="7115"/>
        <v>C</v>
      </c>
    </row>
    <row r="113833" spans="1:9">
      <c r="A113833" s="2" t="s">
        <v>49</v>
      </c>
      <c r="B113833" s="4" t="s">
        <v>16</v>
      </c>
      <c r="C113833" s="5">
        <v>42852</v>
      </c>
      <c r="D113833" s="4" t="s">
        <v>29</v>
      </c>
      <c r="E113833" s="3">
        <v>0</v>
      </c>
      <c r="F113833" t="str">
        <f t="shared" si="7112"/>
        <v>City Hotel</v>
      </c>
      <c r="G113833" t="str">
        <f t="shared" si="7113"/>
        <v>Canceled</v>
      </c>
      <c r="H113833" t="str">
        <f t="shared" si="7114"/>
        <v>Thu</v>
      </c>
      <c r="I113833" s="4" t="str">
        <f t="shared" si="7115"/>
        <v>C</v>
      </c>
    </row>
    <row r="113834" spans="1:9">
      <c r="A113834" s="2" t="s">
        <v>49</v>
      </c>
      <c r="B113834" s="4" t="s">
        <v>31</v>
      </c>
      <c r="C113834" s="5">
        <v>42615</v>
      </c>
      <c r="D113834" s="4" t="s">
        <v>32</v>
      </c>
      <c r="E113834" s="3">
        <v>1</v>
      </c>
      <c r="F113834" t="str">
        <f t="shared" si="7112"/>
        <v>City Hotel</v>
      </c>
      <c r="G113834" t="str">
        <f t="shared" si="7113"/>
        <v/>
      </c>
      <c r="H113834" t="str">
        <f t="shared" si="7114"/>
        <v>Fri</v>
      </c>
      <c r="I113834" s="4" t="str">
        <f t="shared" si="7115"/>
        <v>C</v>
      </c>
    </row>
    <row r="113835" spans="1:9">
      <c r="A113835" s="2" t="s">
        <v>49</v>
      </c>
      <c r="B113835" s="4" t="s">
        <v>16</v>
      </c>
      <c r="C113835" s="5">
        <v>42662</v>
      </c>
      <c r="D113835" s="4" t="s">
        <v>27</v>
      </c>
      <c r="E113835" s="3">
        <v>1</v>
      </c>
      <c r="F113835" t="str">
        <f t="shared" si="7112"/>
        <v>City Hotel</v>
      </c>
      <c r="G113835" t="str">
        <f t="shared" si="7113"/>
        <v>Canceled</v>
      </c>
      <c r="H113835" t="str">
        <f t="shared" si="7114"/>
        <v>Wed</v>
      </c>
      <c r="I113835" s="4" t="str">
        <f t="shared" si="7115"/>
        <v>C</v>
      </c>
    </row>
    <row r="113836" spans="1:9">
      <c r="A113836" s="2" t="s">
        <v>49</v>
      </c>
      <c r="B113836" s="4" t="s">
        <v>17</v>
      </c>
      <c r="C113836" s="5">
        <v>42718</v>
      </c>
      <c r="D113836" s="4" t="s">
        <v>27</v>
      </c>
      <c r="E113836" s="3">
        <v>0</v>
      </c>
      <c r="F113836" t="str">
        <f t="shared" si="7112"/>
        <v>City Hotel</v>
      </c>
      <c r="G113836" t="str">
        <f t="shared" si="7113"/>
        <v>Check-Out</v>
      </c>
      <c r="H113836" t="str">
        <f t="shared" si="7114"/>
        <v>Wed</v>
      </c>
      <c r="I113836" s="4" t="str">
        <f t="shared" si="7115"/>
        <v>C</v>
      </c>
    </row>
    <row r="113837" spans="1:9">
      <c r="A113837" s="2" t="s">
        <v>49</v>
      </c>
      <c r="B113837" s="4" t="s">
        <v>16</v>
      </c>
      <c r="C113837" s="5">
        <v>42913</v>
      </c>
      <c r="D113837" s="4" t="s">
        <v>34</v>
      </c>
      <c r="E113837" s="3">
        <v>1</v>
      </c>
      <c r="F113837" t="str">
        <f t="shared" si="7112"/>
        <v>City Hotel</v>
      </c>
      <c r="G113837" t="str">
        <f t="shared" si="7113"/>
        <v>Canceled</v>
      </c>
      <c r="H113837" t="str">
        <f t="shared" si="7114"/>
        <v>Tue</v>
      </c>
      <c r="I113837" s="4" t="str">
        <f t="shared" si="7115"/>
        <v>C</v>
      </c>
    </row>
    <row r="113838" spans="1:9">
      <c r="A113838" s="2" t="s">
        <v>45</v>
      </c>
      <c r="B113838" s="4" t="s">
        <v>16</v>
      </c>
      <c r="C113838" s="5">
        <v>42456</v>
      </c>
      <c r="D113838" s="4" t="s">
        <v>33</v>
      </c>
      <c r="E113838" s="3">
        <v>0</v>
      </c>
      <c r="F113838" t="str">
        <f t="shared" si="7112"/>
        <v>Resort Hotel</v>
      </c>
      <c r="G113838" t="str">
        <f t="shared" si="7113"/>
        <v>Canceled</v>
      </c>
      <c r="H113838" t="str">
        <f t="shared" si="7114"/>
        <v>Sun</v>
      </c>
      <c r="I113838" s="4" t="str">
        <f t="shared" si="7115"/>
        <v>R</v>
      </c>
    </row>
    <row r="113839" spans="1:9">
      <c r="A113839" s="2" t="s">
        <v>49</v>
      </c>
      <c r="B113839" s="4" t="s">
        <v>16</v>
      </c>
      <c r="C113839" s="5">
        <v>42583</v>
      </c>
      <c r="D113839" s="4" t="s">
        <v>30</v>
      </c>
      <c r="E113839" s="3">
        <v>0</v>
      </c>
      <c r="F113839" t="str">
        <f t="shared" si="7112"/>
        <v>City Hotel</v>
      </c>
      <c r="G113839" t="str">
        <f t="shared" si="7113"/>
        <v>Canceled</v>
      </c>
      <c r="H113839" t="str">
        <f t="shared" si="7114"/>
        <v>Mon</v>
      </c>
      <c r="I113839" s="4" t="str">
        <f t="shared" si="7115"/>
        <v>C</v>
      </c>
    </row>
    <row r="113840" spans="1:9">
      <c r="A113840" s="2" t="s">
        <v>49</v>
      </c>
      <c r="B113840" s="4" t="s">
        <v>17</v>
      </c>
      <c r="C113840" s="5">
        <v>42575</v>
      </c>
      <c r="D113840" s="4" t="s">
        <v>33</v>
      </c>
      <c r="E113840" s="3">
        <v>0</v>
      </c>
      <c r="F113840" t="str">
        <f t="shared" si="7112"/>
        <v>City Hotel</v>
      </c>
      <c r="G113840" t="str">
        <f t="shared" si="7113"/>
        <v>Check-Out</v>
      </c>
      <c r="H113840" t="str">
        <f t="shared" si="7114"/>
        <v>Sun</v>
      </c>
      <c r="I113840" s="4" t="str">
        <f t="shared" si="7115"/>
        <v>C</v>
      </c>
    </row>
    <row r="113841" spans="1:9">
      <c r="A113841" s="2" t="s">
        <v>49</v>
      </c>
      <c r="B113841" s="4" t="s">
        <v>16</v>
      </c>
      <c r="C113841" s="5">
        <v>42961</v>
      </c>
      <c r="D113841" s="4" t="s">
        <v>30</v>
      </c>
      <c r="E113841" s="3">
        <v>0</v>
      </c>
      <c r="F113841" t="str">
        <f t="shared" si="7112"/>
        <v>City Hotel</v>
      </c>
      <c r="G113841" t="str">
        <f t="shared" si="7113"/>
        <v>Canceled</v>
      </c>
      <c r="H113841" t="str">
        <f t="shared" si="7114"/>
        <v>Mon</v>
      </c>
      <c r="I113841" s="4" t="str">
        <f t="shared" si="7115"/>
        <v>C</v>
      </c>
    </row>
    <row r="113842" spans="1:9">
      <c r="A113842" s="2" t="s">
        <v>49</v>
      </c>
      <c r="B113842" s="4" t="s">
        <v>17</v>
      </c>
      <c r="C113842" s="5">
        <v>42460</v>
      </c>
      <c r="D113842" s="4" t="s">
        <v>29</v>
      </c>
      <c r="E113842" s="3">
        <v>0</v>
      </c>
      <c r="F113842" t="str">
        <f t="shared" si="7112"/>
        <v>City Hotel</v>
      </c>
      <c r="G113842" t="str">
        <f t="shared" si="7113"/>
        <v>Check-Out</v>
      </c>
      <c r="H113842" t="str">
        <f t="shared" si="7114"/>
        <v>Thu</v>
      </c>
      <c r="I113842" s="4" t="str">
        <f t="shared" si="7115"/>
        <v>C</v>
      </c>
    </row>
    <row r="113843" spans="1:9">
      <c r="A113843" s="2" t="s">
        <v>49</v>
      </c>
      <c r="B113843" s="4" t="s">
        <v>31</v>
      </c>
      <c r="C113843" s="5">
        <v>42622</v>
      </c>
      <c r="D113843" s="4" t="s">
        <v>32</v>
      </c>
      <c r="E113843" s="3">
        <v>2</v>
      </c>
      <c r="F113843" t="str">
        <f t="shared" si="7112"/>
        <v>City Hotel</v>
      </c>
      <c r="G113843" t="str">
        <f t="shared" si="7113"/>
        <v/>
      </c>
      <c r="H113843" t="str">
        <f t="shared" si="7114"/>
        <v>Fri</v>
      </c>
      <c r="I113843" s="4" t="str">
        <f t="shared" si="7115"/>
        <v>C</v>
      </c>
    </row>
    <row r="113844" spans="1:9">
      <c r="A113844" s="2" t="s">
        <v>49</v>
      </c>
      <c r="B113844" s="4" t="s">
        <v>16</v>
      </c>
      <c r="C113844" s="5">
        <v>42516</v>
      </c>
      <c r="D113844" s="4" t="s">
        <v>29</v>
      </c>
      <c r="E113844" s="3">
        <v>1</v>
      </c>
      <c r="F113844" t="str">
        <f t="shared" si="7112"/>
        <v>City Hotel</v>
      </c>
      <c r="G113844" t="str">
        <f t="shared" si="7113"/>
        <v>Canceled</v>
      </c>
      <c r="H113844" t="str">
        <f t="shared" si="7114"/>
        <v>Thu</v>
      </c>
      <c r="I113844" s="4" t="str">
        <f t="shared" si="7115"/>
        <v>C</v>
      </c>
    </row>
    <row r="113845" spans="1:9">
      <c r="A113845" s="2" t="s">
        <v>49</v>
      </c>
      <c r="B113845" s="4" t="s">
        <v>16</v>
      </c>
      <c r="C113845" s="5">
        <v>42896</v>
      </c>
      <c r="D113845" s="4" t="s">
        <v>35</v>
      </c>
      <c r="E113845" s="3">
        <v>0</v>
      </c>
      <c r="F113845" t="str">
        <f t="shared" si="7112"/>
        <v>City Hotel</v>
      </c>
      <c r="G113845" t="str">
        <f t="shared" si="7113"/>
        <v>Canceled</v>
      </c>
      <c r="H113845" t="str">
        <f t="shared" si="7114"/>
        <v>Sat</v>
      </c>
      <c r="I113845" s="4" t="str">
        <f t="shared" si="7115"/>
        <v>C</v>
      </c>
    </row>
    <row r="113846" spans="1:9">
      <c r="A113846" s="2" t="s">
        <v>49</v>
      </c>
      <c r="B113846" s="4" t="s">
        <v>17</v>
      </c>
      <c r="C113846" s="5">
        <v>42512</v>
      </c>
      <c r="D113846" s="4" t="s">
        <v>33</v>
      </c>
      <c r="E113846" s="3">
        <v>0</v>
      </c>
      <c r="F113846" t="str">
        <f t="shared" si="7112"/>
        <v>City Hotel</v>
      </c>
      <c r="G113846" t="str">
        <f t="shared" si="7113"/>
        <v>Check-Out</v>
      </c>
      <c r="H113846" t="str">
        <f t="shared" si="7114"/>
        <v>Sun</v>
      </c>
      <c r="I113846" s="4" t="str">
        <f t="shared" si="7115"/>
        <v>C</v>
      </c>
    </row>
    <row r="113847" spans="1:9">
      <c r="A113847" s="2" t="s">
        <v>49</v>
      </c>
      <c r="B113847" s="4" t="s">
        <v>17</v>
      </c>
      <c r="C113847" s="5">
        <v>42443</v>
      </c>
      <c r="D113847" s="4" t="s">
        <v>30</v>
      </c>
      <c r="E113847" s="3">
        <v>2</v>
      </c>
      <c r="F113847" t="str">
        <f t="shared" si="7112"/>
        <v>City Hotel</v>
      </c>
      <c r="G113847" t="str">
        <f t="shared" si="7113"/>
        <v>Check-Out</v>
      </c>
      <c r="H113847" t="str">
        <f t="shared" si="7114"/>
        <v>Mon</v>
      </c>
      <c r="I113847" s="4" t="str">
        <f t="shared" si="7115"/>
        <v>C</v>
      </c>
    </row>
    <row r="113848" spans="1:9">
      <c r="A113848" s="2" t="s">
        <v>45</v>
      </c>
      <c r="B113848" s="4" t="s">
        <v>17</v>
      </c>
      <c r="C113848" s="5">
        <v>42391</v>
      </c>
      <c r="D113848" s="4" t="s">
        <v>32</v>
      </c>
      <c r="E113848" s="3">
        <v>0</v>
      </c>
      <c r="F113848" t="str">
        <f t="shared" si="7112"/>
        <v>Resort Hotel</v>
      </c>
      <c r="G113848" t="str">
        <f t="shared" si="7113"/>
        <v>Check-Out</v>
      </c>
      <c r="H113848" t="str">
        <f t="shared" si="7114"/>
        <v>Fri</v>
      </c>
      <c r="I113848" s="4" t="str">
        <f t="shared" si="7115"/>
        <v>R</v>
      </c>
    </row>
    <row r="113849" spans="1:9">
      <c r="A113849" s="2" t="s">
        <v>45</v>
      </c>
      <c r="B113849" s="4" t="s">
        <v>17</v>
      </c>
      <c r="C113849" s="5">
        <v>42272</v>
      </c>
      <c r="D113849" s="4" t="s">
        <v>32</v>
      </c>
      <c r="E113849" s="3">
        <v>0</v>
      </c>
      <c r="F113849" t="str">
        <f t="shared" si="7112"/>
        <v>Resort Hotel</v>
      </c>
      <c r="G113849" t="str">
        <f t="shared" si="7113"/>
        <v>Check-Out</v>
      </c>
      <c r="H113849" t="str">
        <f t="shared" si="7114"/>
        <v>Fri</v>
      </c>
      <c r="I113849" s="4" t="str">
        <f t="shared" si="7115"/>
        <v>R</v>
      </c>
    </row>
    <row r="113850" spans="1:9">
      <c r="A113850" s="2" t="s">
        <v>49</v>
      </c>
      <c r="B113850" s="4" t="s">
        <v>16</v>
      </c>
      <c r="C113850" s="5">
        <v>42895</v>
      </c>
      <c r="D113850" s="4" t="s">
        <v>32</v>
      </c>
      <c r="E113850" s="3">
        <v>1</v>
      </c>
      <c r="F113850" t="str">
        <f t="shared" si="7112"/>
        <v>City Hotel</v>
      </c>
      <c r="G113850" t="str">
        <f t="shared" si="7113"/>
        <v>Canceled</v>
      </c>
      <c r="H113850" t="str">
        <f t="shared" si="7114"/>
        <v>Fri</v>
      </c>
      <c r="I113850" s="4" t="str">
        <f t="shared" si="7115"/>
        <v>C</v>
      </c>
    </row>
    <row r="113851" spans="1:9">
      <c r="A113851" s="2" t="s">
        <v>45</v>
      </c>
      <c r="B113851" s="4" t="s">
        <v>31</v>
      </c>
      <c r="C113851" s="5">
        <v>42625</v>
      </c>
      <c r="D113851" s="4" t="s">
        <v>30</v>
      </c>
      <c r="E113851" s="3">
        <v>1</v>
      </c>
      <c r="F113851" t="str">
        <f t="shared" si="7112"/>
        <v>Resort Hotel</v>
      </c>
      <c r="G113851" t="str">
        <f t="shared" si="7113"/>
        <v/>
      </c>
      <c r="H113851" t="str">
        <f t="shared" si="7114"/>
        <v>Mon</v>
      </c>
      <c r="I113851" s="4" t="str">
        <f t="shared" si="7115"/>
        <v>R</v>
      </c>
    </row>
    <row r="113852" spans="1:9">
      <c r="A113852" s="2" t="s">
        <v>49</v>
      </c>
      <c r="B113852" s="4" t="s">
        <v>17</v>
      </c>
      <c r="C113852" s="5">
        <v>42945</v>
      </c>
      <c r="D113852" s="4" t="s">
        <v>35</v>
      </c>
      <c r="E113852" s="3">
        <v>2</v>
      </c>
      <c r="F113852" t="str">
        <f t="shared" si="7112"/>
        <v>City Hotel</v>
      </c>
      <c r="G113852" t="str">
        <f t="shared" si="7113"/>
        <v>Check-Out</v>
      </c>
      <c r="H113852" t="str">
        <f t="shared" si="7114"/>
        <v>Sat</v>
      </c>
      <c r="I113852" s="4" t="str">
        <f t="shared" si="7115"/>
        <v>C</v>
      </c>
    </row>
    <row r="113853" spans="1:9">
      <c r="A113853" s="2" t="s">
        <v>49</v>
      </c>
      <c r="B113853" s="4" t="s">
        <v>16</v>
      </c>
      <c r="C113853" s="5">
        <v>42764</v>
      </c>
      <c r="D113853" s="4" t="s">
        <v>33</v>
      </c>
      <c r="E113853" s="3">
        <v>1</v>
      </c>
      <c r="F113853" t="str">
        <f t="shared" si="7112"/>
        <v>City Hotel</v>
      </c>
      <c r="G113853" t="str">
        <f t="shared" si="7113"/>
        <v>Canceled</v>
      </c>
      <c r="H113853" t="str">
        <f t="shared" si="7114"/>
        <v>Sun</v>
      </c>
      <c r="I113853" s="4" t="str">
        <f t="shared" si="7115"/>
        <v>C</v>
      </c>
    </row>
    <row r="113854" spans="1:9">
      <c r="A113854" s="2" t="s">
        <v>45</v>
      </c>
      <c r="B113854" s="4" t="s">
        <v>16</v>
      </c>
      <c r="C113854" s="5">
        <v>42669</v>
      </c>
      <c r="D113854" s="4" t="s">
        <v>27</v>
      </c>
      <c r="E113854" s="3">
        <v>0</v>
      </c>
      <c r="F113854" t="str">
        <f t="shared" si="7112"/>
        <v>Resort Hotel</v>
      </c>
      <c r="G113854" t="str">
        <f t="shared" si="7113"/>
        <v>Canceled</v>
      </c>
      <c r="H113854" t="str">
        <f t="shared" si="7114"/>
        <v>Wed</v>
      </c>
      <c r="I113854" s="4" t="str">
        <f t="shared" si="7115"/>
        <v>R</v>
      </c>
    </row>
    <row r="113855" spans="1:9">
      <c r="A113855" s="2" t="s">
        <v>49</v>
      </c>
      <c r="B113855" s="4" t="s">
        <v>17</v>
      </c>
      <c r="C113855" s="5">
        <v>42789</v>
      </c>
      <c r="D113855" s="4" t="s">
        <v>29</v>
      </c>
      <c r="E113855" s="3">
        <v>0</v>
      </c>
      <c r="F113855" t="str">
        <f t="shared" si="7112"/>
        <v>City Hotel</v>
      </c>
      <c r="G113855" t="str">
        <f t="shared" si="7113"/>
        <v>Check-Out</v>
      </c>
      <c r="H113855" t="str">
        <f t="shared" si="7114"/>
        <v>Thu</v>
      </c>
      <c r="I113855" s="4" t="str">
        <f t="shared" si="7115"/>
        <v>C</v>
      </c>
    </row>
    <row r="113856" spans="1:9">
      <c r="A113856" s="2" t="s">
        <v>49</v>
      </c>
      <c r="B113856" s="4" t="s">
        <v>16</v>
      </c>
      <c r="C113856" s="5">
        <v>42677</v>
      </c>
      <c r="D113856" s="4" t="s">
        <v>29</v>
      </c>
      <c r="E113856" s="3">
        <v>1</v>
      </c>
      <c r="F113856" t="str">
        <f t="shared" si="7112"/>
        <v>City Hotel</v>
      </c>
      <c r="G113856" t="str">
        <f t="shared" si="7113"/>
        <v>Canceled</v>
      </c>
      <c r="H113856" t="str">
        <f t="shared" si="7114"/>
        <v>Thu</v>
      </c>
      <c r="I113856" s="4" t="str">
        <f t="shared" si="7115"/>
        <v>C</v>
      </c>
    </row>
    <row r="113857" spans="1:9">
      <c r="A113857" s="2" t="s">
        <v>49</v>
      </c>
      <c r="B113857" s="4" t="s">
        <v>16</v>
      </c>
      <c r="C113857" s="5">
        <v>42558</v>
      </c>
      <c r="D113857" s="4" t="s">
        <v>29</v>
      </c>
      <c r="E113857" s="3">
        <v>2</v>
      </c>
      <c r="F113857" t="str">
        <f t="shared" si="7112"/>
        <v>City Hotel</v>
      </c>
      <c r="G113857" t="str">
        <f t="shared" si="7113"/>
        <v>Canceled</v>
      </c>
      <c r="H113857" t="str">
        <f t="shared" si="7114"/>
        <v>Thu</v>
      </c>
      <c r="I113857" s="4" t="str">
        <f t="shared" si="7115"/>
        <v>C</v>
      </c>
    </row>
    <row r="113858" spans="1:9">
      <c r="A113858" s="2" t="s">
        <v>49</v>
      </c>
      <c r="B113858" s="4" t="s">
        <v>17</v>
      </c>
      <c r="C113858" s="5">
        <v>42679</v>
      </c>
      <c r="D113858" s="4" t="s">
        <v>35</v>
      </c>
      <c r="E113858" s="3">
        <v>2</v>
      </c>
      <c r="F113858" t="str">
        <f t="shared" ref="F113858:F113921" si="7116">TRIM(A113858)</f>
        <v>City Hotel</v>
      </c>
      <c r="G113858" t="str">
        <f t="shared" ref="G113858:G113921" si="7117">TRIM(B113858)</f>
        <v>Check-Out</v>
      </c>
      <c r="H113858" t="str">
        <f t="shared" ref="H113858:H113921" si="7118">TRIM(D113858)</f>
        <v>Sat</v>
      </c>
      <c r="I113858" s="4" t="str">
        <f t="shared" ref="I113858:I113921" si="7119">LEFT(F113858,1)</f>
        <v>C</v>
      </c>
    </row>
    <row r="113859" spans="1:9">
      <c r="A113859" s="2" t="s">
        <v>49</v>
      </c>
      <c r="B113859" s="4" t="s">
        <v>16</v>
      </c>
      <c r="C113859" s="5">
        <v>42847</v>
      </c>
      <c r="D113859" s="4" t="s">
        <v>35</v>
      </c>
      <c r="E113859" s="3">
        <v>1</v>
      </c>
      <c r="F113859" t="str">
        <f t="shared" si="7116"/>
        <v>City Hotel</v>
      </c>
      <c r="G113859" t="str">
        <f t="shared" si="7117"/>
        <v>Canceled</v>
      </c>
      <c r="H113859" t="str">
        <f t="shared" si="7118"/>
        <v>Sat</v>
      </c>
      <c r="I113859" s="4" t="str">
        <f t="shared" si="7119"/>
        <v>C</v>
      </c>
    </row>
    <row r="113860" spans="1:9">
      <c r="A113860" s="2" t="s">
        <v>49</v>
      </c>
      <c r="B113860" s="4" t="s">
        <v>17</v>
      </c>
      <c r="C113860" s="5">
        <v>42653</v>
      </c>
      <c r="D113860" s="4" t="s">
        <v>30</v>
      </c>
      <c r="E113860" s="3">
        <v>0</v>
      </c>
      <c r="F113860" t="str">
        <f t="shared" si="7116"/>
        <v>City Hotel</v>
      </c>
      <c r="G113860" t="str">
        <f t="shared" si="7117"/>
        <v>Check-Out</v>
      </c>
      <c r="H113860" t="str">
        <f t="shared" si="7118"/>
        <v>Mon</v>
      </c>
      <c r="I113860" s="4" t="str">
        <f t="shared" si="7119"/>
        <v>C</v>
      </c>
    </row>
    <row r="113861" spans="1:9">
      <c r="A113861" s="2" t="s">
        <v>49</v>
      </c>
      <c r="B113861" s="4" t="s">
        <v>17</v>
      </c>
      <c r="C113861" s="5">
        <v>42224</v>
      </c>
      <c r="D113861" s="4" t="s">
        <v>35</v>
      </c>
      <c r="E113861" s="3">
        <v>0</v>
      </c>
      <c r="F113861" t="str">
        <f t="shared" si="7116"/>
        <v>City Hotel</v>
      </c>
      <c r="G113861" t="str">
        <f t="shared" si="7117"/>
        <v>Check-Out</v>
      </c>
      <c r="H113861" t="str">
        <f t="shared" si="7118"/>
        <v>Sat</v>
      </c>
      <c r="I113861" s="4" t="str">
        <f t="shared" si="7119"/>
        <v>C</v>
      </c>
    </row>
    <row r="113862" spans="1:9">
      <c r="A113862" s="2" t="s">
        <v>49</v>
      </c>
      <c r="B113862" s="4" t="s">
        <v>17</v>
      </c>
      <c r="C113862" s="5">
        <v>42599</v>
      </c>
      <c r="D113862" s="4" t="s">
        <v>27</v>
      </c>
      <c r="E113862" s="3">
        <v>0</v>
      </c>
      <c r="F113862" t="str">
        <f t="shared" si="7116"/>
        <v>City Hotel</v>
      </c>
      <c r="G113862" t="str">
        <f t="shared" si="7117"/>
        <v>Check-Out</v>
      </c>
      <c r="H113862" t="str">
        <f t="shared" si="7118"/>
        <v>Wed</v>
      </c>
      <c r="I113862" s="4" t="str">
        <f t="shared" si="7119"/>
        <v>C</v>
      </c>
    </row>
    <row r="113863" spans="1:9">
      <c r="A113863" s="2" t="s">
        <v>49</v>
      </c>
      <c r="B113863" s="4" t="s">
        <v>16</v>
      </c>
      <c r="C113863" s="5">
        <v>42193</v>
      </c>
      <c r="D113863" s="4" t="s">
        <v>27</v>
      </c>
      <c r="E113863" s="3">
        <v>0</v>
      </c>
      <c r="F113863" t="str">
        <f t="shared" si="7116"/>
        <v>City Hotel</v>
      </c>
      <c r="G113863" t="str">
        <f t="shared" si="7117"/>
        <v>Canceled</v>
      </c>
      <c r="H113863" t="str">
        <f t="shared" si="7118"/>
        <v>Wed</v>
      </c>
      <c r="I113863" s="4" t="str">
        <f t="shared" si="7119"/>
        <v>C</v>
      </c>
    </row>
    <row r="113864" spans="1:9">
      <c r="A113864" s="2" t="s">
        <v>49</v>
      </c>
      <c r="B113864" s="4" t="s">
        <v>16</v>
      </c>
      <c r="C113864" s="5">
        <v>42273</v>
      </c>
      <c r="D113864" s="4" t="s">
        <v>35</v>
      </c>
      <c r="E113864" s="3">
        <v>0</v>
      </c>
      <c r="F113864" t="str">
        <f t="shared" si="7116"/>
        <v>City Hotel</v>
      </c>
      <c r="G113864" t="str">
        <f t="shared" si="7117"/>
        <v>Canceled</v>
      </c>
      <c r="H113864" t="str">
        <f t="shared" si="7118"/>
        <v>Sat</v>
      </c>
      <c r="I113864" s="4" t="str">
        <f t="shared" si="7119"/>
        <v>C</v>
      </c>
    </row>
    <row r="113865" spans="1:9">
      <c r="A113865" s="2" t="s">
        <v>49</v>
      </c>
      <c r="B113865" s="4" t="s">
        <v>16</v>
      </c>
      <c r="C113865" s="5">
        <v>42492</v>
      </c>
      <c r="D113865" s="4" t="s">
        <v>30</v>
      </c>
      <c r="E113865" s="3">
        <v>1</v>
      </c>
      <c r="F113865" t="str">
        <f t="shared" si="7116"/>
        <v>City Hotel</v>
      </c>
      <c r="G113865" t="str">
        <f t="shared" si="7117"/>
        <v>Canceled</v>
      </c>
      <c r="H113865" t="str">
        <f t="shared" si="7118"/>
        <v>Mon</v>
      </c>
      <c r="I113865" s="4" t="str">
        <f t="shared" si="7119"/>
        <v>C</v>
      </c>
    </row>
    <row r="113866" spans="1:9">
      <c r="A113866" s="2" t="s">
        <v>49</v>
      </c>
      <c r="B113866" s="4" t="s">
        <v>17</v>
      </c>
      <c r="C113866" s="5">
        <v>42655</v>
      </c>
      <c r="D113866" s="4" t="s">
        <v>27</v>
      </c>
      <c r="E113866" s="3">
        <v>2</v>
      </c>
      <c r="F113866" t="str">
        <f t="shared" si="7116"/>
        <v>City Hotel</v>
      </c>
      <c r="G113866" t="str">
        <f t="shared" si="7117"/>
        <v>Check-Out</v>
      </c>
      <c r="H113866" t="str">
        <f t="shared" si="7118"/>
        <v>Wed</v>
      </c>
      <c r="I113866" s="4" t="str">
        <f t="shared" si="7119"/>
        <v>C</v>
      </c>
    </row>
    <row r="113867" spans="1:9">
      <c r="A113867" s="2" t="s">
        <v>49</v>
      </c>
      <c r="B113867" s="4" t="s">
        <v>17</v>
      </c>
      <c r="C113867" s="5">
        <v>42647</v>
      </c>
      <c r="D113867" s="4" t="s">
        <v>34</v>
      </c>
      <c r="E113867" s="3">
        <v>1</v>
      </c>
      <c r="F113867" t="str">
        <f t="shared" si="7116"/>
        <v>City Hotel</v>
      </c>
      <c r="G113867" t="str">
        <f t="shared" si="7117"/>
        <v>Check-Out</v>
      </c>
      <c r="H113867" t="str">
        <f t="shared" si="7118"/>
        <v>Tue</v>
      </c>
      <c r="I113867" s="4" t="str">
        <f t="shared" si="7119"/>
        <v>C</v>
      </c>
    </row>
    <row r="113868" spans="1:9">
      <c r="A113868" s="2" t="s">
        <v>49</v>
      </c>
      <c r="B113868" s="4" t="s">
        <v>17</v>
      </c>
      <c r="C113868" s="5">
        <v>42527</v>
      </c>
      <c r="D113868" s="4" t="s">
        <v>30</v>
      </c>
      <c r="E113868" s="3">
        <v>0</v>
      </c>
      <c r="F113868" t="str">
        <f t="shared" si="7116"/>
        <v>City Hotel</v>
      </c>
      <c r="G113868" t="str">
        <f t="shared" si="7117"/>
        <v>Check-Out</v>
      </c>
      <c r="H113868" t="str">
        <f t="shared" si="7118"/>
        <v>Mon</v>
      </c>
      <c r="I113868" s="4" t="str">
        <f t="shared" si="7119"/>
        <v>C</v>
      </c>
    </row>
    <row r="113869" spans="1:9">
      <c r="A113869" s="2" t="s">
        <v>49</v>
      </c>
      <c r="B113869" s="4" t="s">
        <v>16</v>
      </c>
      <c r="C113869" s="5">
        <v>42600</v>
      </c>
      <c r="D113869" s="4" t="s">
        <v>29</v>
      </c>
      <c r="E113869" s="3">
        <v>0</v>
      </c>
      <c r="F113869" t="str">
        <f t="shared" si="7116"/>
        <v>City Hotel</v>
      </c>
      <c r="G113869" t="str">
        <f t="shared" si="7117"/>
        <v>Canceled</v>
      </c>
      <c r="H113869" t="str">
        <f t="shared" si="7118"/>
        <v>Thu</v>
      </c>
      <c r="I113869" s="4" t="str">
        <f t="shared" si="7119"/>
        <v>C</v>
      </c>
    </row>
    <row r="113870" spans="1:9">
      <c r="A113870" s="2" t="s">
        <v>45</v>
      </c>
      <c r="B113870" s="4" t="s">
        <v>17</v>
      </c>
      <c r="C113870" s="5">
        <v>42562</v>
      </c>
      <c r="D113870" s="4" t="s">
        <v>30</v>
      </c>
      <c r="E113870" s="3">
        <v>0</v>
      </c>
      <c r="F113870" t="str">
        <f t="shared" si="7116"/>
        <v>Resort Hotel</v>
      </c>
      <c r="G113870" t="str">
        <f t="shared" si="7117"/>
        <v>Check-Out</v>
      </c>
      <c r="H113870" t="str">
        <f t="shared" si="7118"/>
        <v>Mon</v>
      </c>
      <c r="I113870" s="4" t="str">
        <f t="shared" si="7119"/>
        <v>R</v>
      </c>
    </row>
    <row r="113871" spans="1:9">
      <c r="A113871" s="2" t="s">
        <v>49</v>
      </c>
      <c r="B113871" s="4" t="s">
        <v>17</v>
      </c>
      <c r="C113871" s="5">
        <v>42907</v>
      </c>
      <c r="D113871" s="4" t="s">
        <v>27</v>
      </c>
      <c r="E113871" s="3">
        <v>1</v>
      </c>
      <c r="F113871" t="str">
        <f t="shared" si="7116"/>
        <v>City Hotel</v>
      </c>
      <c r="G113871" t="str">
        <f t="shared" si="7117"/>
        <v>Check-Out</v>
      </c>
      <c r="H113871" t="str">
        <f t="shared" si="7118"/>
        <v>Wed</v>
      </c>
      <c r="I113871" s="4" t="str">
        <f t="shared" si="7119"/>
        <v>C</v>
      </c>
    </row>
    <row r="113872" spans="1:9">
      <c r="A113872" s="2" t="s">
        <v>49</v>
      </c>
      <c r="B113872" s="4" t="s">
        <v>31</v>
      </c>
      <c r="C113872" s="5">
        <v>42642</v>
      </c>
      <c r="D113872" s="4" t="s">
        <v>29</v>
      </c>
      <c r="E113872" s="3">
        <v>2</v>
      </c>
      <c r="F113872" t="str">
        <f t="shared" si="7116"/>
        <v>City Hotel</v>
      </c>
      <c r="G113872" t="str">
        <f t="shared" si="7117"/>
        <v/>
      </c>
      <c r="H113872" t="str">
        <f t="shared" si="7118"/>
        <v>Thu</v>
      </c>
      <c r="I113872" s="4" t="str">
        <f t="shared" si="7119"/>
        <v>C</v>
      </c>
    </row>
    <row r="113873" spans="1:9">
      <c r="A113873" s="2" t="s">
        <v>45</v>
      </c>
      <c r="B113873" s="4" t="s">
        <v>17</v>
      </c>
      <c r="C113873" s="5">
        <v>42481</v>
      </c>
      <c r="D113873" s="4" t="s">
        <v>29</v>
      </c>
      <c r="E113873" s="3">
        <v>1</v>
      </c>
      <c r="F113873" t="str">
        <f t="shared" si="7116"/>
        <v>Resort Hotel</v>
      </c>
      <c r="G113873" t="str">
        <f t="shared" si="7117"/>
        <v>Check-Out</v>
      </c>
      <c r="H113873" t="str">
        <f t="shared" si="7118"/>
        <v>Thu</v>
      </c>
      <c r="I113873" s="4" t="str">
        <f t="shared" si="7119"/>
        <v>R</v>
      </c>
    </row>
    <row r="113874" spans="1:9">
      <c r="A113874" s="2" t="s">
        <v>49</v>
      </c>
      <c r="B113874" s="4" t="s">
        <v>16</v>
      </c>
      <c r="C113874" s="5">
        <v>42787</v>
      </c>
      <c r="D113874" s="4" t="s">
        <v>34</v>
      </c>
      <c r="E113874" s="3">
        <v>0</v>
      </c>
      <c r="F113874" t="str">
        <f t="shared" si="7116"/>
        <v>City Hotel</v>
      </c>
      <c r="G113874" t="str">
        <f t="shared" si="7117"/>
        <v>Canceled</v>
      </c>
      <c r="H113874" t="str">
        <f t="shared" si="7118"/>
        <v>Tue</v>
      </c>
      <c r="I113874" s="4" t="str">
        <f t="shared" si="7119"/>
        <v>C</v>
      </c>
    </row>
    <row r="113875" spans="1:9">
      <c r="A113875" s="2" t="s">
        <v>49</v>
      </c>
      <c r="B113875" s="4" t="s">
        <v>17</v>
      </c>
      <c r="C113875" s="5">
        <v>42898</v>
      </c>
      <c r="D113875" s="4" t="s">
        <v>30</v>
      </c>
      <c r="E113875" s="3">
        <v>0</v>
      </c>
      <c r="F113875" t="str">
        <f t="shared" si="7116"/>
        <v>City Hotel</v>
      </c>
      <c r="G113875" t="str">
        <f t="shared" si="7117"/>
        <v>Check-Out</v>
      </c>
      <c r="H113875" t="str">
        <f t="shared" si="7118"/>
        <v>Mon</v>
      </c>
      <c r="I113875" s="4" t="str">
        <f t="shared" si="7119"/>
        <v>C</v>
      </c>
    </row>
    <row r="113876" spans="1:9">
      <c r="A113876" s="2" t="s">
        <v>45</v>
      </c>
      <c r="B113876" s="4" t="s">
        <v>17</v>
      </c>
      <c r="C113876" s="5">
        <v>42434</v>
      </c>
      <c r="D113876" s="4" t="s">
        <v>35</v>
      </c>
      <c r="E113876" s="3">
        <v>1</v>
      </c>
      <c r="F113876" t="str">
        <f t="shared" si="7116"/>
        <v>Resort Hotel</v>
      </c>
      <c r="G113876" t="str">
        <f t="shared" si="7117"/>
        <v>Check-Out</v>
      </c>
      <c r="H113876" t="str">
        <f t="shared" si="7118"/>
        <v>Sat</v>
      </c>
      <c r="I113876" s="4" t="str">
        <f t="shared" si="7119"/>
        <v>R</v>
      </c>
    </row>
    <row r="113877" spans="1:9">
      <c r="A113877" s="2" t="s">
        <v>45</v>
      </c>
      <c r="B113877" s="4" t="s">
        <v>16</v>
      </c>
      <c r="C113877" s="5">
        <v>42551</v>
      </c>
      <c r="D113877" s="4" t="s">
        <v>29</v>
      </c>
      <c r="E113877" s="3">
        <v>0</v>
      </c>
      <c r="F113877" t="str">
        <f t="shared" si="7116"/>
        <v>Resort Hotel</v>
      </c>
      <c r="G113877" t="str">
        <f t="shared" si="7117"/>
        <v>Canceled</v>
      </c>
      <c r="H113877" t="str">
        <f t="shared" si="7118"/>
        <v>Thu</v>
      </c>
      <c r="I113877" s="4" t="str">
        <f t="shared" si="7119"/>
        <v>R</v>
      </c>
    </row>
    <row r="113878" spans="1:9">
      <c r="A113878" s="2" t="s">
        <v>45</v>
      </c>
      <c r="B113878" s="4" t="s">
        <v>16</v>
      </c>
      <c r="C113878" s="5">
        <v>42658</v>
      </c>
      <c r="D113878" s="4" t="s">
        <v>35</v>
      </c>
      <c r="E113878" s="3">
        <v>0</v>
      </c>
      <c r="F113878" t="str">
        <f t="shared" si="7116"/>
        <v>Resort Hotel</v>
      </c>
      <c r="G113878" t="str">
        <f t="shared" si="7117"/>
        <v>Canceled</v>
      </c>
      <c r="H113878" t="str">
        <f t="shared" si="7118"/>
        <v>Sat</v>
      </c>
      <c r="I113878" s="4" t="str">
        <f t="shared" si="7119"/>
        <v>R</v>
      </c>
    </row>
    <row r="113879" spans="1:9">
      <c r="A113879" s="2" t="s">
        <v>49</v>
      </c>
      <c r="B113879" s="4" t="s">
        <v>17</v>
      </c>
      <c r="C113879" s="5">
        <v>42287</v>
      </c>
      <c r="D113879" s="4" t="s">
        <v>35</v>
      </c>
      <c r="E113879" s="3">
        <v>2</v>
      </c>
      <c r="F113879" t="str">
        <f t="shared" si="7116"/>
        <v>City Hotel</v>
      </c>
      <c r="G113879" t="str">
        <f t="shared" si="7117"/>
        <v>Check-Out</v>
      </c>
      <c r="H113879" t="str">
        <f t="shared" si="7118"/>
        <v>Sat</v>
      </c>
      <c r="I113879" s="4" t="str">
        <f t="shared" si="7119"/>
        <v>C</v>
      </c>
    </row>
    <row r="113880" spans="1:9">
      <c r="A113880" s="2" t="s">
        <v>45</v>
      </c>
      <c r="B113880" s="4" t="s">
        <v>17</v>
      </c>
      <c r="C113880" s="5">
        <v>42905</v>
      </c>
      <c r="D113880" s="4" t="s">
        <v>30</v>
      </c>
      <c r="E113880" s="3">
        <v>1</v>
      </c>
      <c r="F113880" t="str">
        <f t="shared" si="7116"/>
        <v>Resort Hotel</v>
      </c>
      <c r="G113880" t="str">
        <f t="shared" si="7117"/>
        <v>Check-Out</v>
      </c>
      <c r="H113880" t="str">
        <f t="shared" si="7118"/>
        <v>Mon</v>
      </c>
      <c r="I113880" s="4" t="str">
        <f t="shared" si="7119"/>
        <v>R</v>
      </c>
    </row>
    <row r="113881" spans="1:9">
      <c r="A113881" s="2" t="s">
        <v>49</v>
      </c>
      <c r="B113881" s="4" t="s">
        <v>17</v>
      </c>
      <c r="C113881" s="5">
        <v>42605</v>
      </c>
      <c r="D113881" s="4" t="s">
        <v>34</v>
      </c>
      <c r="E113881" s="3">
        <v>3</v>
      </c>
      <c r="F113881" t="str">
        <f t="shared" si="7116"/>
        <v>City Hotel</v>
      </c>
      <c r="G113881" t="str">
        <f t="shared" si="7117"/>
        <v>Check-Out</v>
      </c>
      <c r="H113881" t="str">
        <f t="shared" si="7118"/>
        <v>Tue</v>
      </c>
      <c r="I113881" s="4" t="str">
        <f t="shared" si="7119"/>
        <v>C</v>
      </c>
    </row>
    <row r="113882" spans="1:9">
      <c r="A113882" s="2" t="s">
        <v>49</v>
      </c>
      <c r="B113882" s="4" t="s">
        <v>17</v>
      </c>
      <c r="C113882" s="5">
        <v>42662</v>
      </c>
      <c r="D113882" s="4" t="s">
        <v>27</v>
      </c>
      <c r="E113882" s="3">
        <v>1</v>
      </c>
      <c r="F113882" t="str">
        <f t="shared" si="7116"/>
        <v>City Hotel</v>
      </c>
      <c r="G113882" t="str">
        <f t="shared" si="7117"/>
        <v>Check-Out</v>
      </c>
      <c r="H113882" t="str">
        <f t="shared" si="7118"/>
        <v>Wed</v>
      </c>
      <c r="I113882" s="4" t="str">
        <f t="shared" si="7119"/>
        <v>C</v>
      </c>
    </row>
    <row r="113883" spans="1:9">
      <c r="A113883" s="2" t="s">
        <v>45</v>
      </c>
      <c r="B113883" s="4" t="s">
        <v>16</v>
      </c>
      <c r="C113883" s="5">
        <v>42594</v>
      </c>
      <c r="D113883" s="4" t="s">
        <v>32</v>
      </c>
      <c r="E113883" s="3">
        <v>0</v>
      </c>
      <c r="F113883" t="str">
        <f t="shared" si="7116"/>
        <v>Resort Hotel</v>
      </c>
      <c r="G113883" t="str">
        <f t="shared" si="7117"/>
        <v>Canceled</v>
      </c>
      <c r="H113883" t="str">
        <f t="shared" si="7118"/>
        <v>Fri</v>
      </c>
      <c r="I113883" s="4" t="str">
        <f t="shared" si="7119"/>
        <v>R</v>
      </c>
    </row>
    <row r="113884" spans="1:9">
      <c r="A113884" s="2" t="s">
        <v>49</v>
      </c>
      <c r="B113884" s="4" t="s">
        <v>16</v>
      </c>
      <c r="C113884" s="5">
        <v>42905</v>
      </c>
      <c r="D113884" s="4" t="s">
        <v>30</v>
      </c>
      <c r="E113884" s="3">
        <v>0</v>
      </c>
      <c r="F113884" t="str">
        <f t="shared" si="7116"/>
        <v>City Hotel</v>
      </c>
      <c r="G113884" t="str">
        <f t="shared" si="7117"/>
        <v>Canceled</v>
      </c>
      <c r="H113884" t="str">
        <f t="shared" si="7118"/>
        <v>Mon</v>
      </c>
      <c r="I113884" s="4" t="str">
        <f t="shared" si="7119"/>
        <v>C</v>
      </c>
    </row>
    <row r="113885" spans="1:9">
      <c r="A113885" s="2" t="s">
        <v>49</v>
      </c>
      <c r="B113885" s="4" t="s">
        <v>16</v>
      </c>
      <c r="C113885" s="5">
        <v>42675</v>
      </c>
      <c r="D113885" s="4" t="s">
        <v>34</v>
      </c>
      <c r="E113885" s="3">
        <v>1</v>
      </c>
      <c r="F113885" t="str">
        <f t="shared" si="7116"/>
        <v>City Hotel</v>
      </c>
      <c r="G113885" t="str">
        <f t="shared" si="7117"/>
        <v>Canceled</v>
      </c>
      <c r="H113885" t="str">
        <f t="shared" si="7118"/>
        <v>Tue</v>
      </c>
      <c r="I113885" s="4" t="str">
        <f t="shared" si="7119"/>
        <v>C</v>
      </c>
    </row>
    <row r="113886" spans="1:9">
      <c r="A113886" s="2" t="s">
        <v>49</v>
      </c>
      <c r="B113886" s="4" t="s">
        <v>17</v>
      </c>
      <c r="C113886" s="5">
        <v>42810</v>
      </c>
      <c r="D113886" s="4" t="s">
        <v>29</v>
      </c>
      <c r="E113886" s="3">
        <v>0</v>
      </c>
      <c r="F113886" t="str">
        <f t="shared" si="7116"/>
        <v>City Hotel</v>
      </c>
      <c r="G113886" t="str">
        <f t="shared" si="7117"/>
        <v>Check-Out</v>
      </c>
      <c r="H113886" t="str">
        <f t="shared" si="7118"/>
        <v>Thu</v>
      </c>
      <c r="I113886" s="4" t="str">
        <f t="shared" si="7119"/>
        <v>C</v>
      </c>
    </row>
    <row r="113887" spans="1:9">
      <c r="A113887" s="2" t="s">
        <v>49</v>
      </c>
      <c r="B113887" s="4" t="s">
        <v>17</v>
      </c>
      <c r="C113887" s="5">
        <v>42579</v>
      </c>
      <c r="D113887" s="4" t="s">
        <v>29</v>
      </c>
      <c r="E113887" s="3">
        <v>1</v>
      </c>
      <c r="F113887" t="str">
        <f t="shared" si="7116"/>
        <v>City Hotel</v>
      </c>
      <c r="G113887" t="str">
        <f t="shared" si="7117"/>
        <v>Check-Out</v>
      </c>
      <c r="H113887" t="str">
        <f t="shared" si="7118"/>
        <v>Thu</v>
      </c>
      <c r="I113887" s="4" t="str">
        <f t="shared" si="7119"/>
        <v>C</v>
      </c>
    </row>
    <row r="113888" spans="1:9">
      <c r="A113888" s="2" t="s">
        <v>49</v>
      </c>
      <c r="B113888" s="4" t="s">
        <v>17</v>
      </c>
      <c r="C113888" s="5">
        <v>42525</v>
      </c>
      <c r="D113888" s="4" t="s">
        <v>35</v>
      </c>
      <c r="E113888" s="3">
        <v>0</v>
      </c>
      <c r="F113888" t="str">
        <f t="shared" si="7116"/>
        <v>City Hotel</v>
      </c>
      <c r="G113888" t="str">
        <f t="shared" si="7117"/>
        <v>Check-Out</v>
      </c>
      <c r="H113888" t="str">
        <f t="shared" si="7118"/>
        <v>Sat</v>
      </c>
      <c r="I113888" s="4" t="str">
        <f t="shared" si="7119"/>
        <v>C</v>
      </c>
    </row>
    <row r="113889" spans="1:9">
      <c r="A113889" s="2" t="s">
        <v>49</v>
      </c>
      <c r="B113889" s="4" t="s">
        <v>16</v>
      </c>
      <c r="C113889" s="5">
        <v>42464</v>
      </c>
      <c r="D113889" s="4" t="s">
        <v>30</v>
      </c>
      <c r="E113889" s="3">
        <v>1</v>
      </c>
      <c r="F113889" t="str">
        <f t="shared" si="7116"/>
        <v>City Hotel</v>
      </c>
      <c r="G113889" t="str">
        <f t="shared" si="7117"/>
        <v>Canceled</v>
      </c>
      <c r="H113889" t="str">
        <f t="shared" si="7118"/>
        <v>Mon</v>
      </c>
      <c r="I113889" s="4" t="str">
        <f t="shared" si="7119"/>
        <v>C</v>
      </c>
    </row>
    <row r="113890" spans="1:9">
      <c r="A113890" s="2" t="s">
        <v>49</v>
      </c>
      <c r="B113890" s="4" t="s">
        <v>16</v>
      </c>
      <c r="C113890" s="5">
        <v>42925</v>
      </c>
      <c r="D113890" s="4" t="s">
        <v>33</v>
      </c>
      <c r="E113890" s="3">
        <v>3</v>
      </c>
      <c r="F113890" t="str">
        <f t="shared" si="7116"/>
        <v>City Hotel</v>
      </c>
      <c r="G113890" t="str">
        <f t="shared" si="7117"/>
        <v>Canceled</v>
      </c>
      <c r="H113890" t="str">
        <f t="shared" si="7118"/>
        <v>Sun</v>
      </c>
      <c r="I113890" s="4" t="str">
        <f t="shared" si="7119"/>
        <v>C</v>
      </c>
    </row>
    <row r="113891" spans="1:9">
      <c r="A113891" s="2" t="s">
        <v>49</v>
      </c>
      <c r="B113891" s="4" t="s">
        <v>16</v>
      </c>
      <c r="C113891" s="5">
        <v>42549</v>
      </c>
      <c r="D113891" s="4" t="s">
        <v>34</v>
      </c>
      <c r="E113891" s="3">
        <v>0</v>
      </c>
      <c r="F113891" t="str">
        <f t="shared" si="7116"/>
        <v>City Hotel</v>
      </c>
      <c r="G113891" t="str">
        <f t="shared" si="7117"/>
        <v>Canceled</v>
      </c>
      <c r="H113891" t="str">
        <f t="shared" si="7118"/>
        <v>Tue</v>
      </c>
      <c r="I113891" s="4" t="str">
        <f t="shared" si="7119"/>
        <v>C</v>
      </c>
    </row>
    <row r="113892" spans="1:9">
      <c r="A113892" s="2" t="s">
        <v>49</v>
      </c>
      <c r="B113892" s="4" t="s">
        <v>16</v>
      </c>
      <c r="C113892" s="5">
        <v>42840</v>
      </c>
      <c r="D113892" s="4" t="s">
        <v>35</v>
      </c>
      <c r="E113892" s="3">
        <v>2</v>
      </c>
      <c r="F113892" t="str">
        <f t="shared" si="7116"/>
        <v>City Hotel</v>
      </c>
      <c r="G113892" t="str">
        <f t="shared" si="7117"/>
        <v>Canceled</v>
      </c>
      <c r="H113892" t="str">
        <f t="shared" si="7118"/>
        <v>Sat</v>
      </c>
      <c r="I113892" s="4" t="str">
        <f t="shared" si="7119"/>
        <v>C</v>
      </c>
    </row>
    <row r="113893" spans="1:9">
      <c r="A113893" s="2" t="s">
        <v>49</v>
      </c>
      <c r="B113893" s="4" t="s">
        <v>17</v>
      </c>
      <c r="C113893" s="5">
        <v>42231</v>
      </c>
      <c r="D113893" s="4" t="s">
        <v>35</v>
      </c>
      <c r="E113893" s="3">
        <v>0</v>
      </c>
      <c r="F113893" t="str">
        <f t="shared" si="7116"/>
        <v>City Hotel</v>
      </c>
      <c r="G113893" t="str">
        <f t="shared" si="7117"/>
        <v>Check-Out</v>
      </c>
      <c r="H113893" t="str">
        <f t="shared" si="7118"/>
        <v>Sat</v>
      </c>
      <c r="I113893" s="4" t="str">
        <f t="shared" si="7119"/>
        <v>C</v>
      </c>
    </row>
    <row r="113894" spans="1:9">
      <c r="A113894" s="2" t="s">
        <v>45</v>
      </c>
      <c r="B113894" s="4" t="s">
        <v>17</v>
      </c>
      <c r="C113894" s="5">
        <v>42385</v>
      </c>
      <c r="D113894" s="4" t="s">
        <v>35</v>
      </c>
      <c r="E113894" s="3">
        <v>0</v>
      </c>
      <c r="F113894" t="str">
        <f t="shared" si="7116"/>
        <v>Resort Hotel</v>
      </c>
      <c r="G113894" t="str">
        <f t="shared" si="7117"/>
        <v>Check-Out</v>
      </c>
      <c r="H113894" t="str">
        <f t="shared" si="7118"/>
        <v>Sat</v>
      </c>
      <c r="I113894" s="4" t="str">
        <f t="shared" si="7119"/>
        <v>R</v>
      </c>
    </row>
    <row r="113895" spans="1:9">
      <c r="A113895" s="2" t="s">
        <v>49</v>
      </c>
      <c r="B113895" s="4" t="s">
        <v>17</v>
      </c>
      <c r="C113895" s="5">
        <v>42273</v>
      </c>
      <c r="D113895" s="4" t="s">
        <v>35</v>
      </c>
      <c r="E113895" s="3">
        <v>0</v>
      </c>
      <c r="F113895" t="str">
        <f t="shared" si="7116"/>
        <v>City Hotel</v>
      </c>
      <c r="G113895" t="str">
        <f t="shared" si="7117"/>
        <v>Check-Out</v>
      </c>
      <c r="H113895" t="str">
        <f t="shared" si="7118"/>
        <v>Sat</v>
      </c>
      <c r="I113895" s="4" t="str">
        <f t="shared" si="7119"/>
        <v>C</v>
      </c>
    </row>
    <row r="113896" spans="1:9">
      <c r="A113896" s="2" t="s">
        <v>49</v>
      </c>
      <c r="B113896" s="4" t="s">
        <v>17</v>
      </c>
      <c r="C113896" s="5">
        <v>42357</v>
      </c>
      <c r="D113896" s="4" t="s">
        <v>35</v>
      </c>
      <c r="E113896" s="3">
        <v>0</v>
      </c>
      <c r="F113896" t="str">
        <f t="shared" si="7116"/>
        <v>City Hotel</v>
      </c>
      <c r="G113896" t="str">
        <f t="shared" si="7117"/>
        <v>Check-Out</v>
      </c>
      <c r="H113896" t="str">
        <f t="shared" si="7118"/>
        <v>Sat</v>
      </c>
      <c r="I113896" s="4" t="str">
        <f t="shared" si="7119"/>
        <v>C</v>
      </c>
    </row>
    <row r="113897" spans="1:9">
      <c r="A113897" s="2" t="s">
        <v>49</v>
      </c>
      <c r="B113897" s="4" t="s">
        <v>16</v>
      </c>
      <c r="C113897" s="5">
        <v>42915</v>
      </c>
      <c r="D113897" s="4" t="s">
        <v>29</v>
      </c>
      <c r="E113897" s="3">
        <v>1</v>
      </c>
      <c r="F113897" t="str">
        <f t="shared" si="7116"/>
        <v>City Hotel</v>
      </c>
      <c r="G113897" t="str">
        <f t="shared" si="7117"/>
        <v>Canceled</v>
      </c>
      <c r="H113897" t="str">
        <f t="shared" si="7118"/>
        <v>Thu</v>
      </c>
      <c r="I113897" s="4" t="str">
        <f t="shared" si="7119"/>
        <v>C</v>
      </c>
    </row>
    <row r="113898" spans="1:9">
      <c r="A113898" s="2" t="s">
        <v>45</v>
      </c>
      <c r="B113898" s="4" t="s">
        <v>16</v>
      </c>
      <c r="C113898" s="5">
        <v>42542</v>
      </c>
      <c r="D113898" s="4" t="s">
        <v>34</v>
      </c>
      <c r="E113898" s="3">
        <v>0</v>
      </c>
      <c r="F113898" t="str">
        <f t="shared" si="7116"/>
        <v>Resort Hotel</v>
      </c>
      <c r="G113898" t="str">
        <f t="shared" si="7117"/>
        <v>Canceled</v>
      </c>
      <c r="H113898" t="str">
        <f t="shared" si="7118"/>
        <v>Tue</v>
      </c>
      <c r="I113898" s="4" t="str">
        <f t="shared" si="7119"/>
        <v>R</v>
      </c>
    </row>
    <row r="113899" spans="1:9">
      <c r="A113899" s="2" t="s">
        <v>49</v>
      </c>
      <c r="B113899" s="4" t="s">
        <v>17</v>
      </c>
      <c r="C113899" s="5">
        <v>42293</v>
      </c>
      <c r="D113899" s="4" t="s">
        <v>32</v>
      </c>
      <c r="E113899" s="3">
        <v>2</v>
      </c>
      <c r="F113899" t="str">
        <f t="shared" si="7116"/>
        <v>City Hotel</v>
      </c>
      <c r="G113899" t="str">
        <f t="shared" si="7117"/>
        <v>Check-Out</v>
      </c>
      <c r="H113899" t="str">
        <f t="shared" si="7118"/>
        <v>Fri</v>
      </c>
      <c r="I113899" s="4" t="str">
        <f t="shared" si="7119"/>
        <v>C</v>
      </c>
    </row>
    <row r="113900" spans="1:9">
      <c r="A113900" s="2" t="s">
        <v>49</v>
      </c>
      <c r="B113900" s="4" t="s">
        <v>16</v>
      </c>
      <c r="C113900" s="5">
        <v>42903</v>
      </c>
      <c r="D113900" s="4" t="s">
        <v>35</v>
      </c>
      <c r="E113900" s="3">
        <v>2</v>
      </c>
      <c r="F113900" t="str">
        <f t="shared" si="7116"/>
        <v>City Hotel</v>
      </c>
      <c r="G113900" t="str">
        <f t="shared" si="7117"/>
        <v>Canceled</v>
      </c>
      <c r="H113900" t="str">
        <f t="shared" si="7118"/>
        <v>Sat</v>
      </c>
      <c r="I113900" s="4" t="str">
        <f t="shared" si="7119"/>
        <v>C</v>
      </c>
    </row>
    <row r="113901" spans="1:9">
      <c r="A113901" s="2" t="s">
        <v>49</v>
      </c>
      <c r="B113901" s="4" t="s">
        <v>16</v>
      </c>
      <c r="C113901" s="5">
        <v>42503</v>
      </c>
      <c r="D113901" s="4" t="s">
        <v>32</v>
      </c>
      <c r="E113901" s="3">
        <v>0</v>
      </c>
      <c r="F113901" t="str">
        <f t="shared" si="7116"/>
        <v>City Hotel</v>
      </c>
      <c r="G113901" t="str">
        <f t="shared" si="7117"/>
        <v>Canceled</v>
      </c>
      <c r="H113901" t="str">
        <f t="shared" si="7118"/>
        <v>Fri</v>
      </c>
      <c r="I113901" s="4" t="str">
        <f t="shared" si="7119"/>
        <v>C</v>
      </c>
    </row>
    <row r="113902" spans="1:9">
      <c r="A113902" s="2" t="s">
        <v>45</v>
      </c>
      <c r="B113902" s="4" t="s">
        <v>17</v>
      </c>
      <c r="C113902" s="5">
        <v>42271</v>
      </c>
      <c r="D113902" s="4" t="s">
        <v>29</v>
      </c>
      <c r="E113902" s="3">
        <v>0</v>
      </c>
      <c r="F113902" t="str">
        <f t="shared" si="7116"/>
        <v>Resort Hotel</v>
      </c>
      <c r="G113902" t="str">
        <f t="shared" si="7117"/>
        <v>Check-Out</v>
      </c>
      <c r="H113902" t="str">
        <f t="shared" si="7118"/>
        <v>Thu</v>
      </c>
      <c r="I113902" s="4" t="str">
        <f t="shared" si="7119"/>
        <v>R</v>
      </c>
    </row>
    <row r="113903" spans="1:9">
      <c r="A113903" s="2" t="s">
        <v>45</v>
      </c>
      <c r="B113903" s="4" t="s">
        <v>16</v>
      </c>
      <c r="C113903" s="5">
        <v>42200</v>
      </c>
      <c r="D113903" s="4" t="s">
        <v>27</v>
      </c>
      <c r="E113903" s="3">
        <v>0</v>
      </c>
      <c r="F113903" t="str">
        <f t="shared" si="7116"/>
        <v>Resort Hotel</v>
      </c>
      <c r="G113903" t="str">
        <f t="shared" si="7117"/>
        <v>Canceled</v>
      </c>
      <c r="H113903" t="str">
        <f t="shared" si="7118"/>
        <v>Wed</v>
      </c>
      <c r="I113903" s="4" t="str">
        <f t="shared" si="7119"/>
        <v>R</v>
      </c>
    </row>
    <row r="113904" spans="1:9">
      <c r="A113904" s="2" t="s">
        <v>49</v>
      </c>
      <c r="B113904" s="4" t="s">
        <v>17</v>
      </c>
      <c r="C113904" s="5">
        <v>42265</v>
      </c>
      <c r="D113904" s="4" t="s">
        <v>32</v>
      </c>
      <c r="E113904" s="3">
        <v>1</v>
      </c>
      <c r="F113904" t="str">
        <f t="shared" si="7116"/>
        <v>City Hotel</v>
      </c>
      <c r="G113904" t="str">
        <f t="shared" si="7117"/>
        <v>Check-Out</v>
      </c>
      <c r="H113904" t="str">
        <f t="shared" si="7118"/>
        <v>Fri</v>
      </c>
      <c r="I113904" s="4" t="str">
        <f t="shared" si="7119"/>
        <v>C</v>
      </c>
    </row>
    <row r="113905" spans="1:9">
      <c r="A113905" s="2" t="s">
        <v>45</v>
      </c>
      <c r="B113905" s="4" t="s">
        <v>17</v>
      </c>
      <c r="C113905" s="5">
        <v>42583</v>
      </c>
      <c r="D113905" s="4" t="s">
        <v>30</v>
      </c>
      <c r="E113905" s="3">
        <v>2</v>
      </c>
      <c r="F113905" t="str">
        <f t="shared" si="7116"/>
        <v>Resort Hotel</v>
      </c>
      <c r="G113905" t="str">
        <f t="shared" si="7117"/>
        <v>Check-Out</v>
      </c>
      <c r="H113905" t="str">
        <f t="shared" si="7118"/>
        <v>Mon</v>
      </c>
      <c r="I113905" s="4" t="str">
        <f t="shared" si="7119"/>
        <v>R</v>
      </c>
    </row>
    <row r="113906" spans="1:9">
      <c r="A113906" s="2" t="s">
        <v>49</v>
      </c>
      <c r="B113906" s="4" t="s">
        <v>17</v>
      </c>
      <c r="C113906" s="5">
        <v>42666</v>
      </c>
      <c r="D113906" s="4" t="s">
        <v>33</v>
      </c>
      <c r="E113906" s="3">
        <v>0</v>
      </c>
      <c r="F113906" t="str">
        <f t="shared" si="7116"/>
        <v>City Hotel</v>
      </c>
      <c r="G113906" t="str">
        <f t="shared" si="7117"/>
        <v>Check-Out</v>
      </c>
      <c r="H113906" t="str">
        <f t="shared" si="7118"/>
        <v>Sun</v>
      </c>
      <c r="I113906" s="4" t="str">
        <f t="shared" si="7119"/>
        <v>C</v>
      </c>
    </row>
    <row r="113907" spans="1:9">
      <c r="A113907" s="2" t="s">
        <v>49</v>
      </c>
      <c r="B113907" s="4" t="s">
        <v>17</v>
      </c>
      <c r="C113907" s="5">
        <v>42530</v>
      </c>
      <c r="D113907" s="4" t="s">
        <v>29</v>
      </c>
      <c r="E113907" s="3">
        <v>0</v>
      </c>
      <c r="F113907" t="str">
        <f t="shared" si="7116"/>
        <v>City Hotel</v>
      </c>
      <c r="G113907" t="str">
        <f t="shared" si="7117"/>
        <v>Check-Out</v>
      </c>
      <c r="H113907" t="str">
        <f t="shared" si="7118"/>
        <v>Thu</v>
      </c>
      <c r="I113907" s="4" t="str">
        <f t="shared" si="7119"/>
        <v>C</v>
      </c>
    </row>
    <row r="113908" spans="1:9">
      <c r="A113908" s="2" t="s">
        <v>49</v>
      </c>
      <c r="B113908" s="4" t="s">
        <v>16</v>
      </c>
      <c r="C113908" s="5">
        <v>42462</v>
      </c>
      <c r="D113908" s="4" t="s">
        <v>35</v>
      </c>
      <c r="E113908" s="3">
        <v>1</v>
      </c>
      <c r="F113908" t="str">
        <f t="shared" si="7116"/>
        <v>City Hotel</v>
      </c>
      <c r="G113908" t="str">
        <f t="shared" si="7117"/>
        <v>Canceled</v>
      </c>
      <c r="H113908" t="str">
        <f t="shared" si="7118"/>
        <v>Sat</v>
      </c>
      <c r="I113908" s="4" t="str">
        <f t="shared" si="7119"/>
        <v>C</v>
      </c>
    </row>
    <row r="113909" spans="1:9">
      <c r="A113909" s="2" t="s">
        <v>49</v>
      </c>
      <c r="B113909" s="4" t="s">
        <v>17</v>
      </c>
      <c r="C113909" s="5">
        <v>42394</v>
      </c>
      <c r="D113909" s="4" t="s">
        <v>30</v>
      </c>
      <c r="E113909" s="3">
        <v>0</v>
      </c>
      <c r="F113909" t="str">
        <f t="shared" si="7116"/>
        <v>City Hotel</v>
      </c>
      <c r="G113909" t="str">
        <f t="shared" si="7117"/>
        <v>Check-Out</v>
      </c>
      <c r="H113909" t="str">
        <f t="shared" si="7118"/>
        <v>Mon</v>
      </c>
      <c r="I113909" s="4" t="str">
        <f t="shared" si="7119"/>
        <v>C</v>
      </c>
    </row>
    <row r="113910" spans="1:9">
      <c r="A113910" s="2" t="s">
        <v>45</v>
      </c>
      <c r="B113910" s="4" t="s">
        <v>16</v>
      </c>
      <c r="C113910" s="5">
        <v>42489</v>
      </c>
      <c r="D113910" s="4" t="s">
        <v>32</v>
      </c>
      <c r="E113910" s="3">
        <v>0</v>
      </c>
      <c r="F113910" t="str">
        <f t="shared" si="7116"/>
        <v>Resort Hotel</v>
      </c>
      <c r="G113910" t="str">
        <f t="shared" si="7117"/>
        <v>Canceled</v>
      </c>
      <c r="H113910" t="str">
        <f t="shared" si="7118"/>
        <v>Fri</v>
      </c>
      <c r="I113910" s="4" t="str">
        <f t="shared" si="7119"/>
        <v>R</v>
      </c>
    </row>
    <row r="113911" spans="1:9">
      <c r="A113911" s="2" t="s">
        <v>49</v>
      </c>
      <c r="B113911" s="4" t="s">
        <v>17</v>
      </c>
      <c r="C113911" s="5">
        <v>42962</v>
      </c>
      <c r="D113911" s="4" t="s">
        <v>34</v>
      </c>
      <c r="E113911" s="3">
        <v>1</v>
      </c>
      <c r="F113911" t="str">
        <f t="shared" si="7116"/>
        <v>City Hotel</v>
      </c>
      <c r="G113911" t="str">
        <f t="shared" si="7117"/>
        <v>Check-Out</v>
      </c>
      <c r="H113911" t="str">
        <f t="shared" si="7118"/>
        <v>Tue</v>
      </c>
      <c r="I113911" s="4" t="str">
        <f t="shared" si="7119"/>
        <v>C</v>
      </c>
    </row>
    <row r="113912" spans="1:9">
      <c r="A113912" s="2" t="s">
        <v>49</v>
      </c>
      <c r="B113912" s="4" t="s">
        <v>16</v>
      </c>
      <c r="C113912" s="5">
        <v>42287</v>
      </c>
      <c r="D113912" s="4" t="s">
        <v>35</v>
      </c>
      <c r="E113912" s="3">
        <v>0</v>
      </c>
      <c r="F113912" t="str">
        <f t="shared" si="7116"/>
        <v>City Hotel</v>
      </c>
      <c r="G113912" t="str">
        <f t="shared" si="7117"/>
        <v>Canceled</v>
      </c>
      <c r="H113912" t="str">
        <f t="shared" si="7118"/>
        <v>Sat</v>
      </c>
      <c r="I113912" s="4" t="str">
        <f t="shared" si="7119"/>
        <v>C</v>
      </c>
    </row>
    <row r="113913" spans="1:9">
      <c r="A113913" s="2" t="s">
        <v>45</v>
      </c>
      <c r="B113913" s="4" t="s">
        <v>17</v>
      </c>
      <c r="C113913" s="5">
        <v>42890</v>
      </c>
      <c r="D113913" s="4" t="s">
        <v>33</v>
      </c>
      <c r="E113913" s="3">
        <v>0</v>
      </c>
      <c r="F113913" t="str">
        <f t="shared" si="7116"/>
        <v>Resort Hotel</v>
      </c>
      <c r="G113913" t="str">
        <f t="shared" si="7117"/>
        <v>Check-Out</v>
      </c>
      <c r="H113913" t="str">
        <f t="shared" si="7118"/>
        <v>Sun</v>
      </c>
      <c r="I113913" s="4" t="str">
        <f t="shared" si="7119"/>
        <v>R</v>
      </c>
    </row>
    <row r="113914" spans="1:9">
      <c r="A113914" s="2" t="s">
        <v>49</v>
      </c>
      <c r="B113914" s="4" t="s">
        <v>16</v>
      </c>
      <c r="C113914" s="5">
        <v>42524</v>
      </c>
      <c r="D113914" s="4" t="s">
        <v>32</v>
      </c>
      <c r="E113914" s="3">
        <v>0</v>
      </c>
      <c r="F113914" t="str">
        <f t="shared" si="7116"/>
        <v>City Hotel</v>
      </c>
      <c r="G113914" t="str">
        <f t="shared" si="7117"/>
        <v>Canceled</v>
      </c>
      <c r="H113914" t="str">
        <f t="shared" si="7118"/>
        <v>Fri</v>
      </c>
      <c r="I113914" s="4" t="str">
        <f t="shared" si="7119"/>
        <v>C</v>
      </c>
    </row>
    <row r="113915" spans="1:9">
      <c r="A113915" s="2" t="s">
        <v>49</v>
      </c>
      <c r="B113915" s="4" t="s">
        <v>16</v>
      </c>
      <c r="C113915" s="5">
        <v>42833</v>
      </c>
      <c r="D113915" s="4" t="s">
        <v>35</v>
      </c>
      <c r="E113915" s="3">
        <v>2</v>
      </c>
      <c r="F113915" t="str">
        <f t="shared" si="7116"/>
        <v>City Hotel</v>
      </c>
      <c r="G113915" t="str">
        <f t="shared" si="7117"/>
        <v>Canceled</v>
      </c>
      <c r="H113915" t="str">
        <f t="shared" si="7118"/>
        <v>Sat</v>
      </c>
      <c r="I113915" s="4" t="str">
        <f t="shared" si="7119"/>
        <v>C</v>
      </c>
    </row>
    <row r="113916" spans="1:9">
      <c r="A113916" s="2" t="s">
        <v>49</v>
      </c>
      <c r="B113916" s="4" t="s">
        <v>16</v>
      </c>
      <c r="C113916" s="5">
        <v>42713</v>
      </c>
      <c r="D113916" s="4" t="s">
        <v>32</v>
      </c>
      <c r="E113916" s="3">
        <v>1</v>
      </c>
      <c r="F113916" t="str">
        <f t="shared" si="7116"/>
        <v>City Hotel</v>
      </c>
      <c r="G113916" t="str">
        <f t="shared" si="7117"/>
        <v>Canceled</v>
      </c>
      <c r="H113916" t="str">
        <f t="shared" si="7118"/>
        <v>Fri</v>
      </c>
      <c r="I113916" s="4" t="str">
        <f t="shared" si="7119"/>
        <v>C</v>
      </c>
    </row>
    <row r="113917" spans="1:9">
      <c r="A113917" s="2" t="s">
        <v>45</v>
      </c>
      <c r="B113917" s="4" t="s">
        <v>17</v>
      </c>
      <c r="C113917" s="5">
        <v>42467</v>
      </c>
      <c r="D113917" s="4" t="s">
        <v>29</v>
      </c>
      <c r="E113917" s="3">
        <v>1</v>
      </c>
      <c r="F113917" t="str">
        <f t="shared" si="7116"/>
        <v>Resort Hotel</v>
      </c>
      <c r="G113917" t="str">
        <f t="shared" si="7117"/>
        <v>Check-Out</v>
      </c>
      <c r="H113917" t="str">
        <f t="shared" si="7118"/>
        <v>Thu</v>
      </c>
      <c r="I113917" s="4" t="str">
        <f t="shared" si="7119"/>
        <v>R</v>
      </c>
    </row>
    <row r="113918" spans="1:9">
      <c r="A113918" s="2" t="s">
        <v>49</v>
      </c>
      <c r="B113918" s="4" t="s">
        <v>16</v>
      </c>
      <c r="C113918" s="5">
        <v>42957</v>
      </c>
      <c r="D113918" s="4" t="s">
        <v>29</v>
      </c>
      <c r="E113918" s="3">
        <v>1</v>
      </c>
      <c r="F113918" t="str">
        <f t="shared" si="7116"/>
        <v>City Hotel</v>
      </c>
      <c r="G113918" t="str">
        <f t="shared" si="7117"/>
        <v>Canceled</v>
      </c>
      <c r="H113918" t="str">
        <f t="shared" si="7118"/>
        <v>Thu</v>
      </c>
      <c r="I113918" s="4" t="str">
        <f t="shared" si="7119"/>
        <v>C</v>
      </c>
    </row>
    <row r="113919" spans="1:9">
      <c r="A113919" s="2" t="s">
        <v>45</v>
      </c>
      <c r="B113919" s="4" t="s">
        <v>16</v>
      </c>
      <c r="C113919" s="5">
        <v>42467</v>
      </c>
      <c r="D113919" s="4" t="s">
        <v>29</v>
      </c>
      <c r="E113919" s="3">
        <v>0</v>
      </c>
      <c r="F113919" t="str">
        <f t="shared" si="7116"/>
        <v>Resort Hotel</v>
      </c>
      <c r="G113919" t="str">
        <f t="shared" si="7117"/>
        <v>Canceled</v>
      </c>
      <c r="H113919" t="str">
        <f t="shared" si="7118"/>
        <v>Thu</v>
      </c>
      <c r="I113919" s="4" t="str">
        <f t="shared" si="7119"/>
        <v>R</v>
      </c>
    </row>
    <row r="113920" spans="1:9">
      <c r="A113920" s="2" t="s">
        <v>45</v>
      </c>
      <c r="B113920" s="4" t="s">
        <v>16</v>
      </c>
      <c r="C113920" s="5">
        <v>42846</v>
      </c>
      <c r="D113920" s="4" t="s">
        <v>32</v>
      </c>
      <c r="E113920" s="3">
        <v>1</v>
      </c>
      <c r="F113920" t="str">
        <f t="shared" si="7116"/>
        <v>Resort Hotel</v>
      </c>
      <c r="G113920" t="str">
        <f t="shared" si="7117"/>
        <v>Canceled</v>
      </c>
      <c r="H113920" t="str">
        <f t="shared" si="7118"/>
        <v>Fri</v>
      </c>
      <c r="I113920" s="4" t="str">
        <f t="shared" si="7119"/>
        <v>R</v>
      </c>
    </row>
    <row r="113921" spans="1:9">
      <c r="A113921" s="2" t="s">
        <v>49</v>
      </c>
      <c r="B113921" s="4" t="s">
        <v>16</v>
      </c>
      <c r="C113921" s="5">
        <v>42456</v>
      </c>
      <c r="D113921" s="4" t="s">
        <v>33</v>
      </c>
      <c r="E113921" s="3">
        <v>0</v>
      </c>
      <c r="F113921" t="str">
        <f t="shared" si="7116"/>
        <v>City Hotel</v>
      </c>
      <c r="G113921" t="str">
        <f t="shared" si="7117"/>
        <v>Canceled</v>
      </c>
      <c r="H113921" t="str">
        <f t="shared" si="7118"/>
        <v>Sun</v>
      </c>
      <c r="I113921" s="4" t="str">
        <f t="shared" si="7119"/>
        <v>C</v>
      </c>
    </row>
    <row r="113922" spans="1:9">
      <c r="A113922" s="2" t="s">
        <v>49</v>
      </c>
      <c r="B113922" s="4" t="s">
        <v>16</v>
      </c>
      <c r="C113922" s="5">
        <v>42762</v>
      </c>
      <c r="D113922" s="4" t="s">
        <v>32</v>
      </c>
      <c r="E113922" s="3">
        <v>0</v>
      </c>
      <c r="F113922" t="str">
        <f t="shared" ref="F113922:F113985" si="7120">TRIM(A113922)</f>
        <v>City Hotel</v>
      </c>
      <c r="G113922" t="str">
        <f t="shared" ref="G113922:G113985" si="7121">TRIM(B113922)</f>
        <v>Canceled</v>
      </c>
      <c r="H113922" t="str">
        <f t="shared" ref="H113922:H113985" si="7122">TRIM(D113922)</f>
        <v>Fri</v>
      </c>
      <c r="I113922" s="4" t="str">
        <f t="shared" ref="I113922:I113985" si="7123">LEFT(F113922,1)</f>
        <v>C</v>
      </c>
    </row>
    <row r="113923" spans="1:9">
      <c r="A113923" s="2" t="s">
        <v>49</v>
      </c>
      <c r="B113923" s="4" t="s">
        <v>17</v>
      </c>
      <c r="C113923" s="5">
        <v>42654</v>
      </c>
      <c r="D113923" s="4" t="s">
        <v>34</v>
      </c>
      <c r="E113923" s="3">
        <v>1</v>
      </c>
      <c r="F113923" t="str">
        <f t="shared" si="7120"/>
        <v>City Hotel</v>
      </c>
      <c r="G113923" t="str">
        <f t="shared" si="7121"/>
        <v>Check-Out</v>
      </c>
      <c r="H113923" t="str">
        <f t="shared" si="7122"/>
        <v>Tue</v>
      </c>
      <c r="I113923" s="4" t="str">
        <f t="shared" si="7123"/>
        <v>C</v>
      </c>
    </row>
    <row r="113924" spans="1:9">
      <c r="A113924" s="2" t="s">
        <v>49</v>
      </c>
      <c r="B113924" s="4" t="s">
        <v>17</v>
      </c>
      <c r="C113924" s="5">
        <v>42684</v>
      </c>
      <c r="D113924" s="4" t="s">
        <v>29</v>
      </c>
      <c r="E113924" s="3">
        <v>1</v>
      </c>
      <c r="F113924" t="str">
        <f t="shared" si="7120"/>
        <v>City Hotel</v>
      </c>
      <c r="G113924" t="str">
        <f t="shared" si="7121"/>
        <v>Check-Out</v>
      </c>
      <c r="H113924" t="str">
        <f t="shared" si="7122"/>
        <v>Thu</v>
      </c>
      <c r="I113924" s="4" t="str">
        <f t="shared" si="7123"/>
        <v>C</v>
      </c>
    </row>
    <row r="113925" spans="1:9">
      <c r="A113925" s="2" t="s">
        <v>49</v>
      </c>
      <c r="B113925" s="4" t="s">
        <v>17</v>
      </c>
      <c r="C113925" s="5">
        <v>42495</v>
      </c>
      <c r="D113925" s="4" t="s">
        <v>29</v>
      </c>
      <c r="E113925" s="3">
        <v>0</v>
      </c>
      <c r="F113925" t="str">
        <f t="shared" si="7120"/>
        <v>City Hotel</v>
      </c>
      <c r="G113925" t="str">
        <f t="shared" si="7121"/>
        <v>Check-Out</v>
      </c>
      <c r="H113925" t="str">
        <f t="shared" si="7122"/>
        <v>Thu</v>
      </c>
      <c r="I113925" s="4" t="str">
        <f t="shared" si="7123"/>
        <v>C</v>
      </c>
    </row>
    <row r="113926" spans="1:9">
      <c r="A113926" s="2" t="s">
        <v>49</v>
      </c>
      <c r="B113926" s="4" t="s">
        <v>16</v>
      </c>
      <c r="C113926" s="5">
        <v>42885</v>
      </c>
      <c r="D113926" s="4" t="s">
        <v>34</v>
      </c>
      <c r="E113926" s="3">
        <v>2</v>
      </c>
      <c r="F113926" t="str">
        <f t="shared" si="7120"/>
        <v>City Hotel</v>
      </c>
      <c r="G113926" t="str">
        <f t="shared" si="7121"/>
        <v>Canceled</v>
      </c>
      <c r="H113926" t="str">
        <f t="shared" si="7122"/>
        <v>Tue</v>
      </c>
      <c r="I113926" s="4" t="str">
        <f t="shared" si="7123"/>
        <v>C</v>
      </c>
    </row>
    <row r="113927" spans="1:9">
      <c r="A113927" s="2" t="s">
        <v>49</v>
      </c>
      <c r="B113927" s="4" t="s">
        <v>16</v>
      </c>
      <c r="C113927" s="5">
        <v>42748</v>
      </c>
      <c r="D113927" s="4" t="s">
        <v>32</v>
      </c>
      <c r="E113927" s="3">
        <v>0</v>
      </c>
      <c r="F113927" t="str">
        <f t="shared" si="7120"/>
        <v>City Hotel</v>
      </c>
      <c r="G113927" t="str">
        <f t="shared" si="7121"/>
        <v>Canceled</v>
      </c>
      <c r="H113927" t="str">
        <f t="shared" si="7122"/>
        <v>Fri</v>
      </c>
      <c r="I113927" s="4" t="str">
        <f t="shared" si="7123"/>
        <v>C</v>
      </c>
    </row>
    <row r="113928" spans="1:9">
      <c r="A113928" s="2" t="s">
        <v>45</v>
      </c>
      <c r="B113928" s="4" t="s">
        <v>17</v>
      </c>
      <c r="C113928" s="5">
        <v>42790</v>
      </c>
      <c r="D113928" s="4" t="s">
        <v>32</v>
      </c>
      <c r="E113928" s="3">
        <v>0</v>
      </c>
      <c r="F113928" t="str">
        <f t="shared" si="7120"/>
        <v>Resort Hotel</v>
      </c>
      <c r="G113928" t="str">
        <f t="shared" si="7121"/>
        <v>Check-Out</v>
      </c>
      <c r="H113928" t="str">
        <f t="shared" si="7122"/>
        <v>Fri</v>
      </c>
      <c r="I113928" s="4" t="str">
        <f t="shared" si="7123"/>
        <v>R</v>
      </c>
    </row>
    <row r="113929" spans="1:9">
      <c r="A113929" s="2" t="s">
        <v>45</v>
      </c>
      <c r="B113929" s="4" t="s">
        <v>17</v>
      </c>
      <c r="C113929" s="5">
        <v>42469</v>
      </c>
      <c r="D113929" s="4" t="s">
        <v>35</v>
      </c>
      <c r="E113929" s="3">
        <v>0</v>
      </c>
      <c r="F113929" t="str">
        <f t="shared" si="7120"/>
        <v>Resort Hotel</v>
      </c>
      <c r="G113929" t="str">
        <f t="shared" si="7121"/>
        <v>Check-Out</v>
      </c>
      <c r="H113929" t="str">
        <f t="shared" si="7122"/>
        <v>Sat</v>
      </c>
      <c r="I113929" s="4" t="str">
        <f t="shared" si="7123"/>
        <v>R</v>
      </c>
    </row>
    <row r="113930" spans="1:9">
      <c r="A113930" s="2" t="s">
        <v>45</v>
      </c>
      <c r="B113930" s="4" t="s">
        <v>17</v>
      </c>
      <c r="C113930" s="5">
        <v>42324</v>
      </c>
      <c r="D113930" s="4" t="s">
        <v>30</v>
      </c>
      <c r="E113930" s="3">
        <v>0</v>
      </c>
      <c r="F113930" t="str">
        <f t="shared" si="7120"/>
        <v>Resort Hotel</v>
      </c>
      <c r="G113930" t="str">
        <f t="shared" si="7121"/>
        <v>Check-Out</v>
      </c>
      <c r="H113930" t="str">
        <f t="shared" si="7122"/>
        <v>Mon</v>
      </c>
      <c r="I113930" s="4" t="str">
        <f t="shared" si="7123"/>
        <v>R</v>
      </c>
    </row>
    <row r="113931" spans="1:9">
      <c r="A113931" s="2" t="s">
        <v>45</v>
      </c>
      <c r="B113931" s="4" t="s">
        <v>17</v>
      </c>
      <c r="C113931" s="5">
        <v>42599</v>
      </c>
      <c r="D113931" s="4" t="s">
        <v>27</v>
      </c>
      <c r="E113931" s="3">
        <v>2</v>
      </c>
      <c r="F113931" t="str">
        <f t="shared" si="7120"/>
        <v>Resort Hotel</v>
      </c>
      <c r="G113931" t="str">
        <f t="shared" si="7121"/>
        <v>Check-Out</v>
      </c>
      <c r="H113931" t="str">
        <f t="shared" si="7122"/>
        <v>Wed</v>
      </c>
      <c r="I113931" s="4" t="str">
        <f t="shared" si="7123"/>
        <v>R</v>
      </c>
    </row>
    <row r="113932" spans="1:9">
      <c r="A113932" s="2" t="s">
        <v>49</v>
      </c>
      <c r="B113932" s="4" t="s">
        <v>17</v>
      </c>
      <c r="C113932" s="5">
        <v>42803</v>
      </c>
      <c r="D113932" s="4" t="s">
        <v>29</v>
      </c>
      <c r="E113932" s="3">
        <v>0</v>
      </c>
      <c r="F113932" t="str">
        <f t="shared" si="7120"/>
        <v>City Hotel</v>
      </c>
      <c r="G113932" t="str">
        <f t="shared" si="7121"/>
        <v>Check-Out</v>
      </c>
      <c r="H113932" t="str">
        <f t="shared" si="7122"/>
        <v>Thu</v>
      </c>
      <c r="I113932" s="4" t="str">
        <f t="shared" si="7123"/>
        <v>C</v>
      </c>
    </row>
    <row r="113933" spans="1:9">
      <c r="A113933" s="2" t="s">
        <v>49</v>
      </c>
      <c r="B113933" s="4" t="s">
        <v>17</v>
      </c>
      <c r="C113933" s="5">
        <v>42934</v>
      </c>
      <c r="D113933" s="4" t="s">
        <v>34</v>
      </c>
      <c r="E113933" s="3">
        <v>0</v>
      </c>
      <c r="F113933" t="str">
        <f t="shared" si="7120"/>
        <v>City Hotel</v>
      </c>
      <c r="G113933" t="str">
        <f t="shared" si="7121"/>
        <v>Check-Out</v>
      </c>
      <c r="H113933" t="str">
        <f t="shared" si="7122"/>
        <v>Tue</v>
      </c>
      <c r="I113933" s="4" t="str">
        <f t="shared" si="7123"/>
        <v>C</v>
      </c>
    </row>
    <row r="113934" spans="1:9">
      <c r="A113934" s="2" t="s">
        <v>49</v>
      </c>
      <c r="B113934" s="4" t="s">
        <v>17</v>
      </c>
      <c r="C113934" s="5">
        <v>42780</v>
      </c>
      <c r="D113934" s="4" t="s">
        <v>34</v>
      </c>
      <c r="E113934" s="3">
        <v>1</v>
      </c>
      <c r="F113934" t="str">
        <f t="shared" si="7120"/>
        <v>City Hotel</v>
      </c>
      <c r="G113934" t="str">
        <f t="shared" si="7121"/>
        <v>Check-Out</v>
      </c>
      <c r="H113934" t="str">
        <f t="shared" si="7122"/>
        <v>Tue</v>
      </c>
      <c r="I113934" s="4" t="str">
        <f t="shared" si="7123"/>
        <v>C</v>
      </c>
    </row>
    <row r="113935" spans="1:9">
      <c r="A113935" s="2" t="s">
        <v>45</v>
      </c>
      <c r="B113935" s="4" t="s">
        <v>16</v>
      </c>
      <c r="C113935" s="5">
        <v>42344</v>
      </c>
      <c r="D113935" s="4" t="s">
        <v>33</v>
      </c>
      <c r="E113935" s="3">
        <v>0</v>
      </c>
      <c r="F113935" t="str">
        <f t="shared" si="7120"/>
        <v>Resort Hotel</v>
      </c>
      <c r="G113935" t="str">
        <f t="shared" si="7121"/>
        <v>Canceled</v>
      </c>
      <c r="H113935" t="str">
        <f t="shared" si="7122"/>
        <v>Sun</v>
      </c>
      <c r="I113935" s="4" t="str">
        <f t="shared" si="7123"/>
        <v>R</v>
      </c>
    </row>
    <row r="113936" spans="1:9">
      <c r="A113936" s="2" t="s">
        <v>49</v>
      </c>
      <c r="B113936" s="4" t="s">
        <v>17</v>
      </c>
      <c r="C113936" s="5">
        <v>42801</v>
      </c>
      <c r="D113936" s="4" t="s">
        <v>34</v>
      </c>
      <c r="E113936" s="3">
        <v>0</v>
      </c>
      <c r="F113936" t="str">
        <f t="shared" si="7120"/>
        <v>City Hotel</v>
      </c>
      <c r="G113936" t="str">
        <f t="shared" si="7121"/>
        <v>Check-Out</v>
      </c>
      <c r="H113936" t="str">
        <f t="shared" si="7122"/>
        <v>Tue</v>
      </c>
      <c r="I113936" s="4" t="str">
        <f t="shared" si="7123"/>
        <v>C</v>
      </c>
    </row>
    <row r="113937" spans="1:9">
      <c r="A113937" s="2" t="s">
        <v>49</v>
      </c>
      <c r="B113937" s="4" t="s">
        <v>16</v>
      </c>
      <c r="C113937" s="5">
        <v>42808</v>
      </c>
      <c r="D113937" s="4" t="s">
        <v>34</v>
      </c>
      <c r="E113937" s="3">
        <v>0</v>
      </c>
      <c r="F113937" t="str">
        <f t="shared" si="7120"/>
        <v>City Hotel</v>
      </c>
      <c r="G113937" t="str">
        <f t="shared" si="7121"/>
        <v>Canceled</v>
      </c>
      <c r="H113937" t="str">
        <f t="shared" si="7122"/>
        <v>Tue</v>
      </c>
      <c r="I113937" s="4" t="str">
        <f t="shared" si="7123"/>
        <v>C</v>
      </c>
    </row>
    <row r="113938" spans="1:9">
      <c r="A113938" s="2" t="s">
        <v>49</v>
      </c>
      <c r="B113938" s="4" t="s">
        <v>17</v>
      </c>
      <c r="C113938" s="5">
        <v>42436</v>
      </c>
      <c r="D113938" s="4" t="s">
        <v>30</v>
      </c>
      <c r="E113938" s="3">
        <v>0</v>
      </c>
      <c r="F113938" t="str">
        <f t="shared" si="7120"/>
        <v>City Hotel</v>
      </c>
      <c r="G113938" t="str">
        <f t="shared" si="7121"/>
        <v>Check-Out</v>
      </c>
      <c r="H113938" t="str">
        <f t="shared" si="7122"/>
        <v>Mon</v>
      </c>
      <c r="I113938" s="4" t="str">
        <f t="shared" si="7123"/>
        <v>C</v>
      </c>
    </row>
    <row r="113939" spans="1:9">
      <c r="A113939" s="2" t="s">
        <v>49</v>
      </c>
      <c r="B113939" s="4" t="s">
        <v>17</v>
      </c>
      <c r="C113939" s="5">
        <v>42186</v>
      </c>
      <c r="D113939" s="4" t="s">
        <v>27</v>
      </c>
      <c r="E113939" s="3">
        <v>0</v>
      </c>
      <c r="F113939" t="str">
        <f t="shared" si="7120"/>
        <v>City Hotel</v>
      </c>
      <c r="G113939" t="str">
        <f t="shared" si="7121"/>
        <v>Check-Out</v>
      </c>
      <c r="H113939" t="str">
        <f t="shared" si="7122"/>
        <v>Wed</v>
      </c>
      <c r="I113939" s="4" t="str">
        <f t="shared" si="7123"/>
        <v>C</v>
      </c>
    </row>
    <row r="113940" spans="1:9">
      <c r="A113940" s="2" t="s">
        <v>45</v>
      </c>
      <c r="B113940" s="4" t="s">
        <v>17</v>
      </c>
      <c r="C113940" s="5">
        <v>42779</v>
      </c>
      <c r="D113940" s="4" t="s">
        <v>30</v>
      </c>
      <c r="E113940" s="3">
        <v>0</v>
      </c>
      <c r="F113940" t="str">
        <f t="shared" si="7120"/>
        <v>Resort Hotel</v>
      </c>
      <c r="G113940" t="str">
        <f t="shared" si="7121"/>
        <v>Check-Out</v>
      </c>
      <c r="H113940" t="str">
        <f t="shared" si="7122"/>
        <v>Mon</v>
      </c>
      <c r="I113940" s="4" t="str">
        <f t="shared" si="7123"/>
        <v>R</v>
      </c>
    </row>
    <row r="113941" spans="1:9">
      <c r="A113941" s="2" t="s">
        <v>49</v>
      </c>
      <c r="B113941" s="4" t="s">
        <v>16</v>
      </c>
      <c r="C113941" s="5">
        <v>42285</v>
      </c>
      <c r="D113941" s="4" t="s">
        <v>29</v>
      </c>
      <c r="E113941" s="3">
        <v>0</v>
      </c>
      <c r="F113941" t="str">
        <f t="shared" si="7120"/>
        <v>City Hotel</v>
      </c>
      <c r="G113941" t="str">
        <f t="shared" si="7121"/>
        <v>Canceled</v>
      </c>
      <c r="H113941" t="str">
        <f t="shared" si="7122"/>
        <v>Thu</v>
      </c>
      <c r="I113941" s="4" t="str">
        <f t="shared" si="7123"/>
        <v>C</v>
      </c>
    </row>
    <row r="113942" spans="1:9">
      <c r="A113942" s="2" t="s">
        <v>45</v>
      </c>
      <c r="B113942" s="4" t="s">
        <v>17</v>
      </c>
      <c r="C113942" s="5">
        <v>42905</v>
      </c>
      <c r="D113942" s="4" t="s">
        <v>30</v>
      </c>
      <c r="E113942" s="3">
        <v>0</v>
      </c>
      <c r="F113942" t="str">
        <f t="shared" si="7120"/>
        <v>Resort Hotel</v>
      </c>
      <c r="G113942" t="str">
        <f t="shared" si="7121"/>
        <v>Check-Out</v>
      </c>
      <c r="H113942" t="str">
        <f t="shared" si="7122"/>
        <v>Mon</v>
      </c>
      <c r="I113942" s="4" t="str">
        <f t="shared" si="7123"/>
        <v>R</v>
      </c>
    </row>
    <row r="113943" spans="1:9">
      <c r="A113943" s="2" t="s">
        <v>49</v>
      </c>
      <c r="B113943" s="4" t="s">
        <v>16</v>
      </c>
      <c r="C113943" s="5">
        <v>42536</v>
      </c>
      <c r="D113943" s="4" t="s">
        <v>27</v>
      </c>
      <c r="E113943" s="3">
        <v>3</v>
      </c>
      <c r="F113943" t="str">
        <f t="shared" si="7120"/>
        <v>City Hotel</v>
      </c>
      <c r="G113943" t="str">
        <f t="shared" si="7121"/>
        <v>Canceled</v>
      </c>
      <c r="H113943" t="str">
        <f t="shared" si="7122"/>
        <v>Wed</v>
      </c>
      <c r="I113943" s="4" t="str">
        <f t="shared" si="7123"/>
        <v>C</v>
      </c>
    </row>
    <row r="113944" spans="1:9">
      <c r="A113944" s="2" t="s">
        <v>49</v>
      </c>
      <c r="B113944" s="4" t="s">
        <v>16</v>
      </c>
      <c r="C113944" s="5">
        <v>42292</v>
      </c>
      <c r="D113944" s="4" t="s">
        <v>29</v>
      </c>
      <c r="E113944" s="3">
        <v>0</v>
      </c>
      <c r="F113944" t="str">
        <f t="shared" si="7120"/>
        <v>City Hotel</v>
      </c>
      <c r="G113944" t="str">
        <f t="shared" si="7121"/>
        <v>Canceled</v>
      </c>
      <c r="H113944" t="str">
        <f t="shared" si="7122"/>
        <v>Thu</v>
      </c>
      <c r="I113944" s="4" t="str">
        <f t="shared" si="7123"/>
        <v>C</v>
      </c>
    </row>
    <row r="113945" spans="1:9">
      <c r="A113945" s="2" t="s">
        <v>49</v>
      </c>
      <c r="B113945" s="4" t="s">
        <v>17</v>
      </c>
      <c r="C113945" s="5">
        <v>42604</v>
      </c>
      <c r="D113945" s="4" t="s">
        <v>30</v>
      </c>
      <c r="E113945" s="3">
        <v>0</v>
      </c>
      <c r="F113945" t="str">
        <f t="shared" si="7120"/>
        <v>City Hotel</v>
      </c>
      <c r="G113945" t="str">
        <f t="shared" si="7121"/>
        <v>Check-Out</v>
      </c>
      <c r="H113945" t="str">
        <f t="shared" si="7122"/>
        <v>Mon</v>
      </c>
      <c r="I113945" s="4" t="str">
        <f t="shared" si="7123"/>
        <v>C</v>
      </c>
    </row>
    <row r="113946" spans="1:9">
      <c r="A113946" s="2" t="s">
        <v>49</v>
      </c>
      <c r="B113946" s="4" t="s">
        <v>17</v>
      </c>
      <c r="C113946" s="5">
        <v>42524</v>
      </c>
      <c r="D113946" s="4" t="s">
        <v>32</v>
      </c>
      <c r="E113946" s="3">
        <v>0</v>
      </c>
      <c r="F113946" t="str">
        <f t="shared" si="7120"/>
        <v>City Hotel</v>
      </c>
      <c r="G113946" t="str">
        <f t="shared" si="7121"/>
        <v>Check-Out</v>
      </c>
      <c r="H113946" t="str">
        <f t="shared" si="7122"/>
        <v>Fri</v>
      </c>
      <c r="I113946" s="4" t="str">
        <f t="shared" si="7123"/>
        <v>C</v>
      </c>
    </row>
    <row r="113947" spans="1:9">
      <c r="A113947" s="2" t="s">
        <v>49</v>
      </c>
      <c r="B113947" s="4" t="s">
        <v>17</v>
      </c>
      <c r="C113947" s="5">
        <v>42236</v>
      </c>
      <c r="D113947" s="4" t="s">
        <v>29</v>
      </c>
      <c r="E113947" s="3">
        <v>2</v>
      </c>
      <c r="F113947" t="str">
        <f t="shared" si="7120"/>
        <v>City Hotel</v>
      </c>
      <c r="G113947" t="str">
        <f t="shared" si="7121"/>
        <v>Check-Out</v>
      </c>
      <c r="H113947" t="str">
        <f t="shared" si="7122"/>
        <v>Thu</v>
      </c>
      <c r="I113947" s="4" t="str">
        <f t="shared" si="7123"/>
        <v>C</v>
      </c>
    </row>
    <row r="113948" spans="1:9">
      <c r="A113948" s="2" t="s">
        <v>45</v>
      </c>
      <c r="B113948" s="4" t="s">
        <v>16</v>
      </c>
      <c r="C113948" s="5">
        <v>42821</v>
      </c>
      <c r="D113948" s="4" t="s">
        <v>30</v>
      </c>
      <c r="E113948" s="3">
        <v>0</v>
      </c>
      <c r="F113948" t="str">
        <f t="shared" si="7120"/>
        <v>Resort Hotel</v>
      </c>
      <c r="G113948" t="str">
        <f t="shared" si="7121"/>
        <v>Canceled</v>
      </c>
      <c r="H113948" t="str">
        <f t="shared" si="7122"/>
        <v>Mon</v>
      </c>
      <c r="I113948" s="4" t="str">
        <f t="shared" si="7123"/>
        <v>R</v>
      </c>
    </row>
    <row r="113949" spans="1:9">
      <c r="A113949" s="2" t="s">
        <v>49</v>
      </c>
      <c r="B113949" s="4" t="s">
        <v>17</v>
      </c>
      <c r="C113949" s="5">
        <v>42810</v>
      </c>
      <c r="D113949" s="4" t="s">
        <v>29</v>
      </c>
      <c r="E113949" s="3">
        <v>1</v>
      </c>
      <c r="F113949" t="str">
        <f t="shared" si="7120"/>
        <v>City Hotel</v>
      </c>
      <c r="G113949" t="str">
        <f t="shared" si="7121"/>
        <v>Check-Out</v>
      </c>
      <c r="H113949" t="str">
        <f t="shared" si="7122"/>
        <v>Thu</v>
      </c>
      <c r="I113949" s="4" t="str">
        <f t="shared" si="7123"/>
        <v>C</v>
      </c>
    </row>
    <row r="113950" spans="1:9">
      <c r="A113950" s="2" t="s">
        <v>49</v>
      </c>
      <c r="B113950" s="4" t="s">
        <v>17</v>
      </c>
      <c r="C113950" s="5">
        <v>42909</v>
      </c>
      <c r="D113950" s="4" t="s">
        <v>32</v>
      </c>
      <c r="E113950" s="3">
        <v>0</v>
      </c>
      <c r="F113950" t="str">
        <f t="shared" si="7120"/>
        <v>City Hotel</v>
      </c>
      <c r="G113950" t="str">
        <f t="shared" si="7121"/>
        <v>Check-Out</v>
      </c>
      <c r="H113950" t="str">
        <f t="shared" si="7122"/>
        <v>Fri</v>
      </c>
      <c r="I113950" s="4" t="str">
        <f t="shared" si="7123"/>
        <v>C</v>
      </c>
    </row>
    <row r="113951" spans="1:9">
      <c r="A113951" s="2" t="s">
        <v>49</v>
      </c>
      <c r="B113951" s="4" t="s">
        <v>17</v>
      </c>
      <c r="C113951" s="5">
        <v>42239</v>
      </c>
      <c r="D113951" s="4" t="s">
        <v>33</v>
      </c>
      <c r="E113951" s="3">
        <v>1</v>
      </c>
      <c r="F113951" t="str">
        <f t="shared" si="7120"/>
        <v>City Hotel</v>
      </c>
      <c r="G113951" t="str">
        <f t="shared" si="7121"/>
        <v>Check-Out</v>
      </c>
      <c r="H113951" t="str">
        <f t="shared" si="7122"/>
        <v>Sun</v>
      </c>
      <c r="I113951" s="4" t="str">
        <f t="shared" si="7123"/>
        <v>C</v>
      </c>
    </row>
    <row r="113952" spans="1:9">
      <c r="A113952" s="2" t="s">
        <v>45</v>
      </c>
      <c r="B113952" s="4" t="s">
        <v>16</v>
      </c>
      <c r="C113952" s="5">
        <v>42882</v>
      </c>
      <c r="D113952" s="4" t="s">
        <v>35</v>
      </c>
      <c r="E113952" s="3">
        <v>1</v>
      </c>
      <c r="F113952" t="str">
        <f t="shared" si="7120"/>
        <v>Resort Hotel</v>
      </c>
      <c r="G113952" t="str">
        <f t="shared" si="7121"/>
        <v>Canceled</v>
      </c>
      <c r="H113952" t="str">
        <f t="shared" si="7122"/>
        <v>Sat</v>
      </c>
      <c r="I113952" s="4" t="str">
        <f t="shared" si="7123"/>
        <v>R</v>
      </c>
    </row>
    <row r="113953" spans="1:9">
      <c r="A113953" s="2" t="s">
        <v>49</v>
      </c>
      <c r="B113953" s="4" t="s">
        <v>17</v>
      </c>
      <c r="C113953" s="5">
        <v>42256</v>
      </c>
      <c r="D113953" s="4" t="s">
        <v>27</v>
      </c>
      <c r="E113953" s="3">
        <v>0</v>
      </c>
      <c r="F113953" t="str">
        <f t="shared" si="7120"/>
        <v>City Hotel</v>
      </c>
      <c r="G113953" t="str">
        <f t="shared" si="7121"/>
        <v>Check-Out</v>
      </c>
      <c r="H113953" t="str">
        <f t="shared" si="7122"/>
        <v>Wed</v>
      </c>
      <c r="I113953" s="4" t="str">
        <f t="shared" si="7123"/>
        <v>C</v>
      </c>
    </row>
    <row r="113954" spans="1:9">
      <c r="A113954" s="2" t="s">
        <v>49</v>
      </c>
      <c r="B113954" s="4" t="s">
        <v>17</v>
      </c>
      <c r="C113954" s="5">
        <v>42269</v>
      </c>
      <c r="D113954" s="4" t="s">
        <v>34</v>
      </c>
      <c r="E113954" s="3">
        <v>0</v>
      </c>
      <c r="F113954" t="str">
        <f t="shared" si="7120"/>
        <v>City Hotel</v>
      </c>
      <c r="G113954" t="str">
        <f t="shared" si="7121"/>
        <v>Check-Out</v>
      </c>
      <c r="H113954" t="str">
        <f t="shared" si="7122"/>
        <v>Tue</v>
      </c>
      <c r="I113954" s="4" t="str">
        <f t="shared" si="7123"/>
        <v>C</v>
      </c>
    </row>
    <row r="113955" spans="1:9">
      <c r="A113955" s="2" t="s">
        <v>49</v>
      </c>
      <c r="B113955" s="4" t="s">
        <v>17</v>
      </c>
      <c r="C113955" s="5">
        <v>42822</v>
      </c>
      <c r="D113955" s="4" t="s">
        <v>34</v>
      </c>
      <c r="E113955" s="3">
        <v>0</v>
      </c>
      <c r="F113955" t="str">
        <f t="shared" si="7120"/>
        <v>City Hotel</v>
      </c>
      <c r="G113955" t="str">
        <f t="shared" si="7121"/>
        <v>Check-Out</v>
      </c>
      <c r="H113955" t="str">
        <f t="shared" si="7122"/>
        <v>Tue</v>
      </c>
      <c r="I113955" s="4" t="str">
        <f t="shared" si="7123"/>
        <v>C</v>
      </c>
    </row>
    <row r="113956" spans="1:9">
      <c r="A113956" s="2" t="s">
        <v>45</v>
      </c>
      <c r="B113956" s="4" t="s">
        <v>16</v>
      </c>
      <c r="C113956" s="5">
        <v>42918</v>
      </c>
      <c r="D113956" s="4" t="s">
        <v>33</v>
      </c>
      <c r="E113956" s="3">
        <v>1</v>
      </c>
      <c r="F113956" t="str">
        <f t="shared" si="7120"/>
        <v>Resort Hotel</v>
      </c>
      <c r="G113956" t="str">
        <f t="shared" si="7121"/>
        <v>Canceled</v>
      </c>
      <c r="H113956" t="str">
        <f t="shared" si="7122"/>
        <v>Sun</v>
      </c>
      <c r="I113956" s="4" t="str">
        <f t="shared" si="7123"/>
        <v>R</v>
      </c>
    </row>
    <row r="113957" spans="1:9">
      <c r="A113957" s="2" t="s">
        <v>49</v>
      </c>
      <c r="B113957" s="4" t="s">
        <v>17</v>
      </c>
      <c r="C113957" s="5">
        <v>42552</v>
      </c>
      <c r="D113957" s="4" t="s">
        <v>32</v>
      </c>
      <c r="E113957" s="3">
        <v>0</v>
      </c>
      <c r="F113957" t="str">
        <f t="shared" si="7120"/>
        <v>City Hotel</v>
      </c>
      <c r="G113957" t="str">
        <f t="shared" si="7121"/>
        <v>Check-Out</v>
      </c>
      <c r="H113957" t="str">
        <f t="shared" si="7122"/>
        <v>Fri</v>
      </c>
      <c r="I113957" s="4" t="str">
        <f t="shared" si="7123"/>
        <v>C</v>
      </c>
    </row>
    <row r="113958" spans="1:9">
      <c r="A113958" s="2" t="s">
        <v>49</v>
      </c>
      <c r="B113958" s="4" t="s">
        <v>16</v>
      </c>
      <c r="C113958" s="5">
        <v>42749</v>
      </c>
      <c r="D113958" s="4" t="s">
        <v>35</v>
      </c>
      <c r="E113958" s="3">
        <v>0</v>
      </c>
      <c r="F113958" t="str">
        <f t="shared" si="7120"/>
        <v>City Hotel</v>
      </c>
      <c r="G113958" t="str">
        <f t="shared" si="7121"/>
        <v>Canceled</v>
      </c>
      <c r="H113958" t="str">
        <f t="shared" si="7122"/>
        <v>Sat</v>
      </c>
      <c r="I113958" s="4" t="str">
        <f t="shared" si="7123"/>
        <v>C</v>
      </c>
    </row>
    <row r="113959" spans="1:9">
      <c r="A113959" s="2" t="s">
        <v>49</v>
      </c>
      <c r="B113959" s="4" t="s">
        <v>17</v>
      </c>
      <c r="C113959" s="5">
        <v>42275</v>
      </c>
      <c r="D113959" s="4" t="s">
        <v>30</v>
      </c>
      <c r="E113959" s="3">
        <v>0</v>
      </c>
      <c r="F113959" t="str">
        <f t="shared" si="7120"/>
        <v>City Hotel</v>
      </c>
      <c r="G113959" t="str">
        <f t="shared" si="7121"/>
        <v>Check-Out</v>
      </c>
      <c r="H113959" t="str">
        <f t="shared" si="7122"/>
        <v>Mon</v>
      </c>
      <c r="I113959" s="4" t="str">
        <f t="shared" si="7123"/>
        <v>C</v>
      </c>
    </row>
    <row r="113960" spans="1:9">
      <c r="A113960" s="2" t="s">
        <v>49</v>
      </c>
      <c r="B113960" s="4" t="s">
        <v>17</v>
      </c>
      <c r="C113960" s="5">
        <v>42523</v>
      </c>
      <c r="D113960" s="4" t="s">
        <v>29</v>
      </c>
      <c r="E113960" s="3">
        <v>0</v>
      </c>
      <c r="F113960" t="str">
        <f t="shared" si="7120"/>
        <v>City Hotel</v>
      </c>
      <c r="G113960" t="str">
        <f t="shared" si="7121"/>
        <v>Check-Out</v>
      </c>
      <c r="H113960" t="str">
        <f t="shared" si="7122"/>
        <v>Thu</v>
      </c>
      <c r="I113960" s="4" t="str">
        <f t="shared" si="7123"/>
        <v>C</v>
      </c>
    </row>
    <row r="113961" spans="1:9">
      <c r="A113961" s="2" t="s">
        <v>45</v>
      </c>
      <c r="B113961" s="4" t="s">
        <v>17</v>
      </c>
      <c r="C113961" s="5">
        <v>42810</v>
      </c>
      <c r="D113961" s="4" t="s">
        <v>29</v>
      </c>
      <c r="E113961" s="3">
        <v>1</v>
      </c>
      <c r="F113961" t="str">
        <f t="shared" si="7120"/>
        <v>Resort Hotel</v>
      </c>
      <c r="G113961" t="str">
        <f t="shared" si="7121"/>
        <v>Check-Out</v>
      </c>
      <c r="H113961" t="str">
        <f t="shared" si="7122"/>
        <v>Thu</v>
      </c>
      <c r="I113961" s="4" t="str">
        <f t="shared" si="7123"/>
        <v>R</v>
      </c>
    </row>
    <row r="113962" spans="1:9">
      <c r="A113962" s="2" t="s">
        <v>45</v>
      </c>
      <c r="B113962" s="4" t="s">
        <v>17</v>
      </c>
      <c r="C113962" s="5">
        <v>42384</v>
      </c>
      <c r="D113962" s="4" t="s">
        <v>32</v>
      </c>
      <c r="E113962" s="3">
        <v>0</v>
      </c>
      <c r="F113962" t="str">
        <f t="shared" si="7120"/>
        <v>Resort Hotel</v>
      </c>
      <c r="G113962" t="str">
        <f t="shared" si="7121"/>
        <v>Check-Out</v>
      </c>
      <c r="H113962" t="str">
        <f t="shared" si="7122"/>
        <v>Fri</v>
      </c>
      <c r="I113962" s="4" t="str">
        <f t="shared" si="7123"/>
        <v>R</v>
      </c>
    </row>
    <row r="113963" spans="1:9">
      <c r="A113963" s="2" t="s">
        <v>49</v>
      </c>
      <c r="B113963" s="4" t="s">
        <v>16</v>
      </c>
      <c r="C113963" s="5">
        <v>42701</v>
      </c>
      <c r="D113963" s="4" t="s">
        <v>33</v>
      </c>
      <c r="E113963" s="3">
        <v>0</v>
      </c>
      <c r="F113963" t="str">
        <f t="shared" si="7120"/>
        <v>City Hotel</v>
      </c>
      <c r="G113963" t="str">
        <f t="shared" si="7121"/>
        <v>Canceled</v>
      </c>
      <c r="H113963" t="str">
        <f t="shared" si="7122"/>
        <v>Sun</v>
      </c>
      <c r="I113963" s="4" t="str">
        <f t="shared" si="7123"/>
        <v>C</v>
      </c>
    </row>
    <row r="113964" spans="1:9">
      <c r="A113964" s="2" t="s">
        <v>49</v>
      </c>
      <c r="B113964" s="4" t="s">
        <v>18</v>
      </c>
      <c r="C113964" s="5">
        <v>42897</v>
      </c>
      <c r="D113964" s="4" t="s">
        <v>33</v>
      </c>
      <c r="E113964" s="3">
        <v>0</v>
      </c>
      <c r="F113964" t="str">
        <f t="shared" si="7120"/>
        <v>City Hotel</v>
      </c>
      <c r="G113964" t="str">
        <f t="shared" si="7121"/>
        <v>No-Show</v>
      </c>
      <c r="H113964" t="str">
        <f t="shared" si="7122"/>
        <v>Sun</v>
      </c>
      <c r="I113964" s="4" t="str">
        <f t="shared" si="7123"/>
        <v>C</v>
      </c>
    </row>
    <row r="113965" spans="1:9">
      <c r="A113965" s="2" t="s">
        <v>49</v>
      </c>
      <c r="B113965" s="4" t="s">
        <v>16</v>
      </c>
      <c r="C113965" s="5">
        <v>42460</v>
      </c>
      <c r="D113965" s="4" t="s">
        <v>29</v>
      </c>
      <c r="E113965" s="3">
        <v>1</v>
      </c>
      <c r="F113965" t="str">
        <f t="shared" si="7120"/>
        <v>City Hotel</v>
      </c>
      <c r="G113965" t="str">
        <f t="shared" si="7121"/>
        <v>Canceled</v>
      </c>
      <c r="H113965" t="str">
        <f t="shared" si="7122"/>
        <v>Thu</v>
      </c>
      <c r="I113965" s="4" t="str">
        <f t="shared" si="7123"/>
        <v>C</v>
      </c>
    </row>
    <row r="113966" spans="1:9">
      <c r="A113966" s="2" t="s">
        <v>45</v>
      </c>
      <c r="B113966" s="4" t="s">
        <v>17</v>
      </c>
      <c r="C113966" s="5">
        <v>42930</v>
      </c>
      <c r="D113966" s="4" t="s">
        <v>32</v>
      </c>
      <c r="E113966" s="3">
        <v>0</v>
      </c>
      <c r="F113966" t="str">
        <f t="shared" si="7120"/>
        <v>Resort Hotel</v>
      </c>
      <c r="G113966" t="str">
        <f t="shared" si="7121"/>
        <v>Check-Out</v>
      </c>
      <c r="H113966" t="str">
        <f t="shared" si="7122"/>
        <v>Fri</v>
      </c>
      <c r="I113966" s="4" t="str">
        <f t="shared" si="7123"/>
        <v>R</v>
      </c>
    </row>
    <row r="113967" spans="1:9">
      <c r="A113967" s="2" t="s">
        <v>49</v>
      </c>
      <c r="B113967" s="4" t="s">
        <v>17</v>
      </c>
      <c r="C113967" s="5">
        <v>42493</v>
      </c>
      <c r="D113967" s="4" t="s">
        <v>34</v>
      </c>
      <c r="E113967" s="3">
        <v>1</v>
      </c>
      <c r="F113967" t="str">
        <f t="shared" si="7120"/>
        <v>City Hotel</v>
      </c>
      <c r="G113967" t="str">
        <f t="shared" si="7121"/>
        <v>Check-Out</v>
      </c>
      <c r="H113967" t="str">
        <f t="shared" si="7122"/>
        <v>Tue</v>
      </c>
      <c r="I113967" s="4" t="str">
        <f t="shared" si="7123"/>
        <v>C</v>
      </c>
    </row>
    <row r="113968" spans="1:9">
      <c r="A113968" s="2" t="s">
        <v>45</v>
      </c>
      <c r="B113968" s="4" t="s">
        <v>17</v>
      </c>
      <c r="C113968" s="5">
        <v>42663</v>
      </c>
      <c r="D113968" s="4" t="s">
        <v>29</v>
      </c>
      <c r="E113968" s="3">
        <v>0</v>
      </c>
      <c r="F113968" t="str">
        <f t="shared" si="7120"/>
        <v>Resort Hotel</v>
      </c>
      <c r="G113968" t="str">
        <f t="shared" si="7121"/>
        <v>Check-Out</v>
      </c>
      <c r="H113968" t="str">
        <f t="shared" si="7122"/>
        <v>Thu</v>
      </c>
      <c r="I113968" s="4" t="str">
        <f t="shared" si="7123"/>
        <v>R</v>
      </c>
    </row>
    <row r="113969" spans="1:9">
      <c r="A113969" s="2" t="s">
        <v>49</v>
      </c>
      <c r="B113969" s="4" t="s">
        <v>17</v>
      </c>
      <c r="C113969" s="5">
        <v>42648</v>
      </c>
      <c r="D113969" s="4" t="s">
        <v>27</v>
      </c>
      <c r="E113969" s="3">
        <v>2</v>
      </c>
      <c r="F113969" t="str">
        <f t="shared" si="7120"/>
        <v>City Hotel</v>
      </c>
      <c r="G113969" t="str">
        <f t="shared" si="7121"/>
        <v>Check-Out</v>
      </c>
      <c r="H113969" t="str">
        <f t="shared" si="7122"/>
        <v>Wed</v>
      </c>
      <c r="I113969" s="4" t="str">
        <f t="shared" si="7123"/>
        <v>C</v>
      </c>
    </row>
    <row r="113970" spans="1:9">
      <c r="A113970" s="2" t="s">
        <v>49</v>
      </c>
      <c r="B113970" s="4" t="s">
        <v>17</v>
      </c>
      <c r="C113970" s="5">
        <v>42580</v>
      </c>
      <c r="D113970" s="4" t="s">
        <v>32</v>
      </c>
      <c r="E113970" s="3">
        <v>0</v>
      </c>
      <c r="F113970" t="str">
        <f t="shared" si="7120"/>
        <v>City Hotel</v>
      </c>
      <c r="G113970" t="str">
        <f t="shared" si="7121"/>
        <v>Check-Out</v>
      </c>
      <c r="H113970" t="str">
        <f t="shared" si="7122"/>
        <v>Fri</v>
      </c>
      <c r="I113970" s="4" t="str">
        <f t="shared" si="7123"/>
        <v>C</v>
      </c>
    </row>
    <row r="113971" spans="1:9">
      <c r="A113971" s="2" t="s">
        <v>49</v>
      </c>
      <c r="B113971" s="4" t="s">
        <v>17</v>
      </c>
      <c r="C113971" s="5">
        <v>42700</v>
      </c>
      <c r="D113971" s="4" t="s">
        <v>35</v>
      </c>
      <c r="E113971" s="3">
        <v>3</v>
      </c>
      <c r="F113971" t="str">
        <f t="shared" si="7120"/>
        <v>City Hotel</v>
      </c>
      <c r="G113971" t="str">
        <f t="shared" si="7121"/>
        <v>Check-Out</v>
      </c>
      <c r="H113971" t="str">
        <f t="shared" si="7122"/>
        <v>Sat</v>
      </c>
      <c r="I113971" s="4" t="str">
        <f t="shared" si="7123"/>
        <v>C</v>
      </c>
    </row>
    <row r="113972" spans="1:9">
      <c r="A113972" s="2" t="s">
        <v>49</v>
      </c>
      <c r="B113972" s="4" t="s">
        <v>17</v>
      </c>
      <c r="C113972" s="5">
        <v>42910</v>
      </c>
      <c r="D113972" s="4" t="s">
        <v>35</v>
      </c>
      <c r="E113972" s="3">
        <v>1</v>
      </c>
      <c r="F113972" t="str">
        <f t="shared" si="7120"/>
        <v>City Hotel</v>
      </c>
      <c r="G113972" t="str">
        <f t="shared" si="7121"/>
        <v>Check-Out</v>
      </c>
      <c r="H113972" t="str">
        <f t="shared" si="7122"/>
        <v>Sat</v>
      </c>
      <c r="I113972" s="4" t="str">
        <f t="shared" si="7123"/>
        <v>C</v>
      </c>
    </row>
    <row r="113973" spans="1:9">
      <c r="A113973" s="2" t="s">
        <v>45</v>
      </c>
      <c r="B113973" s="4" t="s">
        <v>17</v>
      </c>
      <c r="C113973" s="5">
        <v>42954</v>
      </c>
      <c r="D113973" s="4" t="s">
        <v>30</v>
      </c>
      <c r="E113973" s="3">
        <v>2</v>
      </c>
      <c r="F113973" t="str">
        <f t="shared" si="7120"/>
        <v>Resort Hotel</v>
      </c>
      <c r="G113973" t="str">
        <f t="shared" si="7121"/>
        <v>Check-Out</v>
      </c>
      <c r="H113973" t="str">
        <f t="shared" si="7122"/>
        <v>Mon</v>
      </c>
      <c r="I113973" s="4" t="str">
        <f t="shared" si="7123"/>
        <v>R</v>
      </c>
    </row>
    <row r="113974" spans="1:9">
      <c r="A113974" s="2" t="s">
        <v>49</v>
      </c>
      <c r="B113974" s="4" t="s">
        <v>17</v>
      </c>
      <c r="C113974" s="5">
        <v>42828</v>
      </c>
      <c r="D113974" s="4" t="s">
        <v>30</v>
      </c>
      <c r="E113974" s="3">
        <v>0</v>
      </c>
      <c r="F113974" t="str">
        <f t="shared" si="7120"/>
        <v>City Hotel</v>
      </c>
      <c r="G113974" t="str">
        <f t="shared" si="7121"/>
        <v>Check-Out</v>
      </c>
      <c r="H113974" t="str">
        <f t="shared" si="7122"/>
        <v>Mon</v>
      </c>
      <c r="I113974" s="4" t="str">
        <f t="shared" si="7123"/>
        <v>C</v>
      </c>
    </row>
    <row r="113975" spans="1:9">
      <c r="A113975" s="2" t="s">
        <v>49</v>
      </c>
      <c r="B113975" s="4" t="s">
        <v>17</v>
      </c>
      <c r="C113975" s="5">
        <v>42289</v>
      </c>
      <c r="D113975" s="4" t="s">
        <v>30</v>
      </c>
      <c r="E113975" s="3">
        <v>2</v>
      </c>
      <c r="F113975" t="str">
        <f t="shared" si="7120"/>
        <v>City Hotel</v>
      </c>
      <c r="G113975" t="str">
        <f t="shared" si="7121"/>
        <v>Check-Out</v>
      </c>
      <c r="H113975" t="str">
        <f t="shared" si="7122"/>
        <v>Mon</v>
      </c>
      <c r="I113975" s="4" t="str">
        <f t="shared" si="7123"/>
        <v>C</v>
      </c>
    </row>
    <row r="113976" spans="1:9">
      <c r="A113976" s="2" t="s">
        <v>45</v>
      </c>
      <c r="B113976" s="4" t="s">
        <v>18</v>
      </c>
      <c r="C113976" s="5">
        <v>42871</v>
      </c>
      <c r="D113976" s="4" t="s">
        <v>34</v>
      </c>
      <c r="E113976" s="3">
        <v>0</v>
      </c>
      <c r="F113976" t="str">
        <f t="shared" si="7120"/>
        <v>Resort Hotel</v>
      </c>
      <c r="G113976" t="str">
        <f t="shared" si="7121"/>
        <v>No-Show</v>
      </c>
      <c r="H113976" t="str">
        <f t="shared" si="7122"/>
        <v>Tue</v>
      </c>
      <c r="I113976" s="4" t="str">
        <f t="shared" si="7123"/>
        <v>R</v>
      </c>
    </row>
    <row r="113977" spans="1:9">
      <c r="A113977" s="2" t="s">
        <v>49</v>
      </c>
      <c r="B113977" s="4" t="s">
        <v>17</v>
      </c>
      <c r="C113977" s="5">
        <v>42857</v>
      </c>
      <c r="D113977" s="4" t="s">
        <v>34</v>
      </c>
      <c r="E113977" s="3">
        <v>1</v>
      </c>
      <c r="F113977" t="str">
        <f t="shared" si="7120"/>
        <v>City Hotel</v>
      </c>
      <c r="G113977" t="str">
        <f t="shared" si="7121"/>
        <v>Check-Out</v>
      </c>
      <c r="H113977" t="str">
        <f t="shared" si="7122"/>
        <v>Tue</v>
      </c>
      <c r="I113977" s="4" t="str">
        <f t="shared" si="7123"/>
        <v>C</v>
      </c>
    </row>
    <row r="113978" spans="1:9">
      <c r="A113978" s="2" t="s">
        <v>49</v>
      </c>
      <c r="B113978" s="4" t="s">
        <v>17</v>
      </c>
      <c r="C113978" s="5">
        <v>42946</v>
      </c>
      <c r="D113978" s="4" t="s">
        <v>33</v>
      </c>
      <c r="E113978" s="3">
        <v>0</v>
      </c>
      <c r="F113978" t="str">
        <f t="shared" si="7120"/>
        <v>City Hotel</v>
      </c>
      <c r="G113978" t="str">
        <f t="shared" si="7121"/>
        <v>Check-Out</v>
      </c>
      <c r="H113978" t="str">
        <f t="shared" si="7122"/>
        <v>Sun</v>
      </c>
      <c r="I113978" s="4" t="str">
        <f t="shared" si="7123"/>
        <v>C</v>
      </c>
    </row>
    <row r="113979" spans="1:9">
      <c r="A113979" s="2" t="s">
        <v>49</v>
      </c>
      <c r="B113979" s="4" t="s">
        <v>16</v>
      </c>
      <c r="C113979" s="5">
        <v>42417</v>
      </c>
      <c r="D113979" s="4" t="s">
        <v>27</v>
      </c>
      <c r="E113979" s="3">
        <v>1</v>
      </c>
      <c r="F113979" t="str">
        <f t="shared" si="7120"/>
        <v>City Hotel</v>
      </c>
      <c r="G113979" t="str">
        <f t="shared" si="7121"/>
        <v>Canceled</v>
      </c>
      <c r="H113979" t="str">
        <f t="shared" si="7122"/>
        <v>Wed</v>
      </c>
      <c r="I113979" s="4" t="str">
        <f t="shared" si="7123"/>
        <v>C</v>
      </c>
    </row>
    <row r="113980" spans="1:9">
      <c r="A113980" s="2" t="s">
        <v>45</v>
      </c>
      <c r="B113980" s="4" t="s">
        <v>17</v>
      </c>
      <c r="C113980" s="5">
        <v>42236</v>
      </c>
      <c r="D113980" s="4" t="s">
        <v>29</v>
      </c>
      <c r="E113980" s="3">
        <v>0</v>
      </c>
      <c r="F113980" t="str">
        <f t="shared" si="7120"/>
        <v>Resort Hotel</v>
      </c>
      <c r="G113980" t="str">
        <f t="shared" si="7121"/>
        <v>Check-Out</v>
      </c>
      <c r="H113980" t="str">
        <f t="shared" si="7122"/>
        <v>Thu</v>
      </c>
      <c r="I113980" s="4" t="str">
        <f t="shared" si="7123"/>
        <v>R</v>
      </c>
    </row>
    <row r="113981" spans="1:9">
      <c r="A113981" s="2" t="s">
        <v>45</v>
      </c>
      <c r="B113981" s="4" t="s">
        <v>16</v>
      </c>
      <c r="C113981" s="5">
        <v>42580</v>
      </c>
      <c r="D113981" s="4" t="s">
        <v>32</v>
      </c>
      <c r="E113981" s="3">
        <v>0</v>
      </c>
      <c r="F113981" t="str">
        <f t="shared" si="7120"/>
        <v>Resort Hotel</v>
      </c>
      <c r="G113981" t="str">
        <f t="shared" si="7121"/>
        <v>Canceled</v>
      </c>
      <c r="H113981" t="str">
        <f t="shared" si="7122"/>
        <v>Fri</v>
      </c>
      <c r="I113981" s="4" t="str">
        <f t="shared" si="7123"/>
        <v>R</v>
      </c>
    </row>
    <row r="113982" spans="1:9">
      <c r="A113982" s="2" t="s">
        <v>49</v>
      </c>
      <c r="B113982" s="4" t="s">
        <v>17</v>
      </c>
      <c r="C113982" s="5">
        <v>42245</v>
      </c>
      <c r="D113982" s="4" t="s">
        <v>35</v>
      </c>
      <c r="E113982" s="3">
        <v>0</v>
      </c>
      <c r="F113982" t="str">
        <f t="shared" si="7120"/>
        <v>City Hotel</v>
      </c>
      <c r="G113982" t="str">
        <f t="shared" si="7121"/>
        <v>Check-Out</v>
      </c>
      <c r="H113982" t="str">
        <f t="shared" si="7122"/>
        <v>Sat</v>
      </c>
      <c r="I113982" s="4" t="str">
        <f t="shared" si="7123"/>
        <v>C</v>
      </c>
    </row>
    <row r="113983" spans="1:9">
      <c r="A113983" s="2" t="s">
        <v>49</v>
      </c>
      <c r="B113983" s="4" t="s">
        <v>17</v>
      </c>
      <c r="C113983" s="5">
        <v>42419</v>
      </c>
      <c r="D113983" s="4" t="s">
        <v>32</v>
      </c>
      <c r="E113983" s="3">
        <v>0</v>
      </c>
      <c r="F113983" t="str">
        <f t="shared" si="7120"/>
        <v>City Hotel</v>
      </c>
      <c r="G113983" t="str">
        <f t="shared" si="7121"/>
        <v>Check-Out</v>
      </c>
      <c r="H113983" t="str">
        <f t="shared" si="7122"/>
        <v>Fri</v>
      </c>
      <c r="I113983" s="4" t="str">
        <f t="shared" si="7123"/>
        <v>C</v>
      </c>
    </row>
    <row r="113984" spans="1:9">
      <c r="A113984" s="2" t="s">
        <v>49</v>
      </c>
      <c r="B113984" s="4" t="s">
        <v>17</v>
      </c>
      <c r="C113984" s="5">
        <v>42794</v>
      </c>
      <c r="D113984" s="4" t="s">
        <v>34</v>
      </c>
      <c r="E113984" s="3">
        <v>0</v>
      </c>
      <c r="F113984" t="str">
        <f t="shared" si="7120"/>
        <v>City Hotel</v>
      </c>
      <c r="G113984" t="str">
        <f t="shared" si="7121"/>
        <v>Check-Out</v>
      </c>
      <c r="H113984" t="str">
        <f t="shared" si="7122"/>
        <v>Tue</v>
      </c>
      <c r="I113984" s="4" t="str">
        <f t="shared" si="7123"/>
        <v>C</v>
      </c>
    </row>
    <row r="113985" spans="1:9">
      <c r="A113985" s="2" t="s">
        <v>45</v>
      </c>
      <c r="B113985" s="4" t="s">
        <v>16</v>
      </c>
      <c r="C113985" s="5">
        <v>42282</v>
      </c>
      <c r="D113985" s="4" t="s">
        <v>30</v>
      </c>
      <c r="E113985" s="3">
        <v>2</v>
      </c>
      <c r="F113985" t="str">
        <f t="shared" si="7120"/>
        <v>Resort Hotel</v>
      </c>
      <c r="G113985" t="str">
        <f t="shared" si="7121"/>
        <v>Canceled</v>
      </c>
      <c r="H113985" t="str">
        <f t="shared" si="7122"/>
        <v>Mon</v>
      </c>
      <c r="I113985" s="4" t="str">
        <f t="shared" si="7123"/>
        <v>R</v>
      </c>
    </row>
    <row r="113986" spans="1:9">
      <c r="A113986" s="2" t="s">
        <v>45</v>
      </c>
      <c r="B113986" s="4" t="s">
        <v>16</v>
      </c>
      <c r="C113986" s="5">
        <v>42533</v>
      </c>
      <c r="D113986" s="4" t="s">
        <v>33</v>
      </c>
      <c r="E113986" s="3">
        <v>0</v>
      </c>
      <c r="F113986" t="str">
        <f t="shared" ref="F113986:F114049" si="7124">TRIM(A113986)</f>
        <v>Resort Hotel</v>
      </c>
      <c r="G113986" t="str">
        <f t="shared" ref="G113986:G114049" si="7125">TRIM(B113986)</f>
        <v>Canceled</v>
      </c>
      <c r="H113986" t="str">
        <f t="shared" ref="H113986:H114049" si="7126">TRIM(D113986)</f>
        <v>Sun</v>
      </c>
      <c r="I113986" s="4" t="str">
        <f t="shared" ref="I113986:I114049" si="7127">LEFT(F113986,1)</f>
        <v>R</v>
      </c>
    </row>
    <row r="113987" spans="1:9">
      <c r="A113987" s="2" t="s">
        <v>49</v>
      </c>
      <c r="B113987" s="4" t="s">
        <v>17</v>
      </c>
      <c r="C113987" s="5">
        <v>42828</v>
      </c>
      <c r="D113987" s="4" t="s">
        <v>30</v>
      </c>
      <c r="E113987" s="3">
        <v>1</v>
      </c>
      <c r="F113987" t="str">
        <f t="shared" si="7124"/>
        <v>City Hotel</v>
      </c>
      <c r="G113987" t="str">
        <f t="shared" si="7125"/>
        <v>Check-Out</v>
      </c>
      <c r="H113987" t="str">
        <f t="shared" si="7126"/>
        <v>Mon</v>
      </c>
      <c r="I113987" s="4" t="str">
        <f t="shared" si="7127"/>
        <v>C</v>
      </c>
    </row>
    <row r="113988" spans="1:9">
      <c r="A113988" s="2" t="s">
        <v>49</v>
      </c>
      <c r="B113988" s="4" t="s">
        <v>17</v>
      </c>
      <c r="C113988" s="5">
        <v>42421</v>
      </c>
      <c r="D113988" s="4" t="s">
        <v>33</v>
      </c>
      <c r="E113988" s="3">
        <v>1</v>
      </c>
      <c r="F113988" t="str">
        <f t="shared" si="7124"/>
        <v>City Hotel</v>
      </c>
      <c r="G113988" t="str">
        <f t="shared" si="7125"/>
        <v>Check-Out</v>
      </c>
      <c r="H113988" t="str">
        <f t="shared" si="7126"/>
        <v>Sun</v>
      </c>
      <c r="I113988" s="4" t="str">
        <f t="shared" si="7127"/>
        <v>C</v>
      </c>
    </row>
    <row r="113989" spans="1:9">
      <c r="A113989" s="2" t="s">
        <v>49</v>
      </c>
      <c r="B113989" s="4" t="s">
        <v>17</v>
      </c>
      <c r="C113989" s="5">
        <v>42702</v>
      </c>
      <c r="D113989" s="4" t="s">
        <v>30</v>
      </c>
      <c r="E113989" s="3">
        <v>1</v>
      </c>
      <c r="F113989" t="str">
        <f t="shared" si="7124"/>
        <v>City Hotel</v>
      </c>
      <c r="G113989" t="str">
        <f t="shared" si="7125"/>
        <v>Check-Out</v>
      </c>
      <c r="H113989" t="str">
        <f t="shared" si="7126"/>
        <v>Mon</v>
      </c>
      <c r="I113989" s="4" t="str">
        <f t="shared" si="7127"/>
        <v>C</v>
      </c>
    </row>
    <row r="113990" spans="1:9">
      <c r="A113990" s="2" t="s">
        <v>49</v>
      </c>
      <c r="B113990" s="4" t="s">
        <v>16</v>
      </c>
      <c r="C113990" s="5">
        <v>42758</v>
      </c>
      <c r="D113990" s="4" t="s">
        <v>30</v>
      </c>
      <c r="E113990" s="3">
        <v>0</v>
      </c>
      <c r="F113990" t="str">
        <f t="shared" si="7124"/>
        <v>City Hotel</v>
      </c>
      <c r="G113990" t="str">
        <f t="shared" si="7125"/>
        <v>Canceled</v>
      </c>
      <c r="H113990" t="str">
        <f t="shared" si="7126"/>
        <v>Mon</v>
      </c>
      <c r="I113990" s="4" t="str">
        <f t="shared" si="7127"/>
        <v>C</v>
      </c>
    </row>
    <row r="113991" spans="1:9">
      <c r="A113991" s="2" t="s">
        <v>49</v>
      </c>
      <c r="B113991" s="4" t="s">
        <v>16</v>
      </c>
      <c r="C113991" s="5">
        <v>42657</v>
      </c>
      <c r="D113991" s="4" t="s">
        <v>32</v>
      </c>
      <c r="E113991" s="3">
        <v>2</v>
      </c>
      <c r="F113991" t="str">
        <f t="shared" si="7124"/>
        <v>City Hotel</v>
      </c>
      <c r="G113991" t="str">
        <f t="shared" si="7125"/>
        <v>Canceled</v>
      </c>
      <c r="H113991" t="str">
        <f t="shared" si="7126"/>
        <v>Fri</v>
      </c>
      <c r="I113991" s="4" t="str">
        <f t="shared" si="7127"/>
        <v>C</v>
      </c>
    </row>
    <row r="113992" spans="1:9">
      <c r="A113992" s="2" t="s">
        <v>49</v>
      </c>
      <c r="B113992" s="4" t="s">
        <v>16</v>
      </c>
      <c r="C113992" s="5">
        <v>42491</v>
      </c>
      <c r="D113992" s="4" t="s">
        <v>33</v>
      </c>
      <c r="E113992" s="3">
        <v>0</v>
      </c>
      <c r="F113992" t="str">
        <f t="shared" si="7124"/>
        <v>City Hotel</v>
      </c>
      <c r="G113992" t="str">
        <f t="shared" si="7125"/>
        <v>Canceled</v>
      </c>
      <c r="H113992" t="str">
        <f t="shared" si="7126"/>
        <v>Sun</v>
      </c>
      <c r="I113992" s="4" t="str">
        <f t="shared" si="7127"/>
        <v>C</v>
      </c>
    </row>
    <row r="113993" spans="1:9">
      <c r="A113993" s="2" t="s">
        <v>45</v>
      </c>
      <c r="B113993" s="4" t="s">
        <v>17</v>
      </c>
      <c r="C113993" s="5">
        <v>42460</v>
      </c>
      <c r="D113993" s="4" t="s">
        <v>29</v>
      </c>
      <c r="E113993" s="3">
        <v>1</v>
      </c>
      <c r="F113993" t="str">
        <f t="shared" si="7124"/>
        <v>Resort Hotel</v>
      </c>
      <c r="G113993" t="str">
        <f t="shared" si="7125"/>
        <v>Check-Out</v>
      </c>
      <c r="H113993" t="str">
        <f t="shared" si="7126"/>
        <v>Thu</v>
      </c>
      <c r="I113993" s="4" t="str">
        <f t="shared" si="7127"/>
        <v>R</v>
      </c>
    </row>
    <row r="113994" spans="1:9">
      <c r="A113994" s="2" t="s">
        <v>49</v>
      </c>
      <c r="B113994" s="4" t="s">
        <v>17</v>
      </c>
      <c r="C113994" s="5">
        <v>42536</v>
      </c>
      <c r="D113994" s="4" t="s">
        <v>27</v>
      </c>
      <c r="E113994" s="3">
        <v>0</v>
      </c>
      <c r="F113994" t="str">
        <f t="shared" si="7124"/>
        <v>City Hotel</v>
      </c>
      <c r="G113994" t="str">
        <f t="shared" si="7125"/>
        <v>Check-Out</v>
      </c>
      <c r="H113994" t="str">
        <f t="shared" si="7126"/>
        <v>Wed</v>
      </c>
      <c r="I113994" s="4" t="str">
        <f t="shared" si="7127"/>
        <v>C</v>
      </c>
    </row>
    <row r="113995" spans="1:9">
      <c r="A113995" s="2" t="s">
        <v>45</v>
      </c>
      <c r="B113995" s="4" t="s">
        <v>31</v>
      </c>
      <c r="C113995" s="5">
        <v>42624</v>
      </c>
      <c r="D113995" s="4" t="s">
        <v>33</v>
      </c>
      <c r="E113995" s="3">
        <v>0</v>
      </c>
      <c r="F113995" t="str">
        <f t="shared" si="7124"/>
        <v>Resort Hotel</v>
      </c>
      <c r="G113995" t="str">
        <f t="shared" si="7125"/>
        <v/>
      </c>
      <c r="H113995" t="str">
        <f t="shared" si="7126"/>
        <v>Sun</v>
      </c>
      <c r="I113995" s="4" t="str">
        <f t="shared" si="7127"/>
        <v>R</v>
      </c>
    </row>
    <row r="113996" spans="1:9">
      <c r="A113996" s="2" t="s">
        <v>49</v>
      </c>
      <c r="B113996" s="4" t="s">
        <v>17</v>
      </c>
      <c r="C113996" s="5">
        <v>42256</v>
      </c>
      <c r="D113996" s="4" t="s">
        <v>27</v>
      </c>
      <c r="E113996" s="3">
        <v>1</v>
      </c>
      <c r="F113996" t="str">
        <f t="shared" si="7124"/>
        <v>City Hotel</v>
      </c>
      <c r="G113996" t="str">
        <f t="shared" si="7125"/>
        <v>Check-Out</v>
      </c>
      <c r="H113996" t="str">
        <f t="shared" si="7126"/>
        <v>Wed</v>
      </c>
      <c r="I113996" s="4" t="str">
        <f t="shared" si="7127"/>
        <v>C</v>
      </c>
    </row>
    <row r="113997" spans="1:9">
      <c r="A113997" s="2" t="s">
        <v>45</v>
      </c>
      <c r="B113997" s="4" t="s">
        <v>16</v>
      </c>
      <c r="C113997" s="5">
        <v>42858</v>
      </c>
      <c r="D113997" s="4" t="s">
        <v>27</v>
      </c>
      <c r="E113997" s="3">
        <v>0</v>
      </c>
      <c r="F113997" t="str">
        <f t="shared" si="7124"/>
        <v>Resort Hotel</v>
      </c>
      <c r="G113997" t="str">
        <f t="shared" si="7125"/>
        <v>Canceled</v>
      </c>
      <c r="H113997" t="str">
        <f t="shared" si="7126"/>
        <v>Wed</v>
      </c>
      <c r="I113997" s="4" t="str">
        <f t="shared" si="7127"/>
        <v>R</v>
      </c>
    </row>
    <row r="113998" spans="1:9">
      <c r="A113998" s="2" t="s">
        <v>49</v>
      </c>
      <c r="B113998" s="4" t="s">
        <v>17</v>
      </c>
      <c r="C113998" s="5">
        <v>42289</v>
      </c>
      <c r="D113998" s="4" t="s">
        <v>30</v>
      </c>
      <c r="E113998" s="3">
        <v>0</v>
      </c>
      <c r="F113998" t="str">
        <f t="shared" si="7124"/>
        <v>City Hotel</v>
      </c>
      <c r="G113998" t="str">
        <f t="shared" si="7125"/>
        <v>Check-Out</v>
      </c>
      <c r="H113998" t="str">
        <f t="shared" si="7126"/>
        <v>Mon</v>
      </c>
      <c r="I113998" s="4" t="str">
        <f t="shared" si="7127"/>
        <v>C</v>
      </c>
    </row>
    <row r="113999" spans="1:9">
      <c r="A113999" s="2" t="s">
        <v>45</v>
      </c>
      <c r="B113999" s="4" t="s">
        <v>16</v>
      </c>
      <c r="C113999" s="5">
        <v>42949</v>
      </c>
      <c r="D113999" s="4" t="s">
        <v>27</v>
      </c>
      <c r="E113999" s="3">
        <v>0</v>
      </c>
      <c r="F113999" t="str">
        <f t="shared" si="7124"/>
        <v>Resort Hotel</v>
      </c>
      <c r="G113999" t="str">
        <f t="shared" si="7125"/>
        <v>Canceled</v>
      </c>
      <c r="H113999" t="str">
        <f t="shared" si="7126"/>
        <v>Wed</v>
      </c>
      <c r="I113999" s="4" t="str">
        <f t="shared" si="7127"/>
        <v>R</v>
      </c>
    </row>
    <row r="114000" spans="1:9">
      <c r="A114000" s="2" t="s">
        <v>49</v>
      </c>
      <c r="B114000" s="4" t="s">
        <v>16</v>
      </c>
      <c r="C114000" s="5">
        <v>42419</v>
      </c>
      <c r="D114000" s="4" t="s">
        <v>32</v>
      </c>
      <c r="E114000" s="3">
        <v>0</v>
      </c>
      <c r="F114000" t="str">
        <f t="shared" si="7124"/>
        <v>City Hotel</v>
      </c>
      <c r="G114000" t="str">
        <f t="shared" si="7125"/>
        <v>Canceled</v>
      </c>
      <c r="H114000" t="str">
        <f t="shared" si="7126"/>
        <v>Fri</v>
      </c>
      <c r="I114000" s="4" t="str">
        <f t="shared" si="7127"/>
        <v>C</v>
      </c>
    </row>
    <row r="114001" spans="1:9">
      <c r="A114001" s="2" t="s">
        <v>49</v>
      </c>
      <c r="B114001" s="4" t="s">
        <v>17</v>
      </c>
      <c r="C114001" s="5">
        <v>42237</v>
      </c>
      <c r="D114001" s="4" t="s">
        <v>32</v>
      </c>
      <c r="E114001" s="3">
        <v>0</v>
      </c>
      <c r="F114001" t="str">
        <f t="shared" si="7124"/>
        <v>City Hotel</v>
      </c>
      <c r="G114001" t="str">
        <f t="shared" si="7125"/>
        <v>Check-Out</v>
      </c>
      <c r="H114001" t="str">
        <f t="shared" si="7126"/>
        <v>Fri</v>
      </c>
      <c r="I114001" s="4" t="str">
        <f t="shared" si="7127"/>
        <v>C</v>
      </c>
    </row>
    <row r="114002" spans="1:9">
      <c r="A114002" s="2" t="s">
        <v>49</v>
      </c>
      <c r="B114002" s="4" t="s">
        <v>17</v>
      </c>
      <c r="C114002" s="5">
        <v>42543</v>
      </c>
      <c r="D114002" s="4" t="s">
        <v>27</v>
      </c>
      <c r="E114002" s="3">
        <v>0</v>
      </c>
      <c r="F114002" t="str">
        <f t="shared" si="7124"/>
        <v>City Hotel</v>
      </c>
      <c r="G114002" t="str">
        <f t="shared" si="7125"/>
        <v>Check-Out</v>
      </c>
      <c r="H114002" t="str">
        <f t="shared" si="7126"/>
        <v>Wed</v>
      </c>
      <c r="I114002" s="4" t="str">
        <f t="shared" si="7127"/>
        <v>C</v>
      </c>
    </row>
    <row r="114003" spans="1:9">
      <c r="A114003" s="2" t="s">
        <v>49</v>
      </c>
      <c r="B114003" s="4" t="s">
        <v>31</v>
      </c>
      <c r="C114003" s="5">
        <v>42636</v>
      </c>
      <c r="D114003" s="4" t="s">
        <v>32</v>
      </c>
      <c r="E114003" s="3">
        <v>0</v>
      </c>
      <c r="F114003" t="str">
        <f t="shared" si="7124"/>
        <v>City Hotel</v>
      </c>
      <c r="G114003" t="str">
        <f t="shared" si="7125"/>
        <v/>
      </c>
      <c r="H114003" t="str">
        <f t="shared" si="7126"/>
        <v>Fri</v>
      </c>
      <c r="I114003" s="4" t="str">
        <f t="shared" si="7127"/>
        <v>C</v>
      </c>
    </row>
    <row r="114004" spans="1:9">
      <c r="A114004" s="2" t="s">
        <v>49</v>
      </c>
      <c r="B114004" s="4" t="s">
        <v>17</v>
      </c>
      <c r="C114004" s="5">
        <v>42287</v>
      </c>
      <c r="D114004" s="4" t="s">
        <v>35</v>
      </c>
      <c r="E114004" s="3">
        <v>1</v>
      </c>
      <c r="F114004" t="str">
        <f t="shared" si="7124"/>
        <v>City Hotel</v>
      </c>
      <c r="G114004" t="str">
        <f t="shared" si="7125"/>
        <v>Check-Out</v>
      </c>
      <c r="H114004" t="str">
        <f t="shared" si="7126"/>
        <v>Sat</v>
      </c>
      <c r="I114004" s="4" t="str">
        <f t="shared" si="7127"/>
        <v>C</v>
      </c>
    </row>
    <row r="114005" spans="1:9">
      <c r="A114005" s="2" t="s">
        <v>45</v>
      </c>
      <c r="B114005" s="4" t="s">
        <v>17</v>
      </c>
      <c r="C114005" s="5">
        <v>42857</v>
      </c>
      <c r="D114005" s="4" t="s">
        <v>34</v>
      </c>
      <c r="E114005" s="3">
        <v>1</v>
      </c>
      <c r="F114005" t="str">
        <f t="shared" si="7124"/>
        <v>Resort Hotel</v>
      </c>
      <c r="G114005" t="str">
        <f t="shared" si="7125"/>
        <v>Check-Out</v>
      </c>
      <c r="H114005" t="str">
        <f t="shared" si="7126"/>
        <v>Tue</v>
      </c>
      <c r="I114005" s="4" t="str">
        <f t="shared" si="7127"/>
        <v>R</v>
      </c>
    </row>
    <row r="114006" spans="1:9">
      <c r="A114006" s="2" t="s">
        <v>49</v>
      </c>
      <c r="B114006" s="4" t="s">
        <v>16</v>
      </c>
      <c r="C114006" s="5">
        <v>42949</v>
      </c>
      <c r="D114006" s="4" t="s">
        <v>27</v>
      </c>
      <c r="E114006" s="3">
        <v>1</v>
      </c>
      <c r="F114006" t="str">
        <f t="shared" si="7124"/>
        <v>City Hotel</v>
      </c>
      <c r="G114006" t="str">
        <f t="shared" si="7125"/>
        <v>Canceled</v>
      </c>
      <c r="H114006" t="str">
        <f t="shared" si="7126"/>
        <v>Wed</v>
      </c>
      <c r="I114006" s="4" t="str">
        <f t="shared" si="7127"/>
        <v>C</v>
      </c>
    </row>
    <row r="114007" spans="1:9">
      <c r="A114007" s="2" t="s">
        <v>49</v>
      </c>
      <c r="B114007" s="4" t="s">
        <v>16</v>
      </c>
      <c r="C114007" s="5">
        <v>42721</v>
      </c>
      <c r="D114007" s="4" t="s">
        <v>35</v>
      </c>
      <c r="E114007" s="3">
        <v>1</v>
      </c>
      <c r="F114007" t="str">
        <f t="shared" si="7124"/>
        <v>City Hotel</v>
      </c>
      <c r="G114007" t="str">
        <f t="shared" si="7125"/>
        <v>Canceled</v>
      </c>
      <c r="H114007" t="str">
        <f t="shared" si="7126"/>
        <v>Sat</v>
      </c>
      <c r="I114007" s="4" t="str">
        <f t="shared" si="7127"/>
        <v>C</v>
      </c>
    </row>
    <row r="114008" spans="1:9">
      <c r="A114008" s="2" t="s">
        <v>49</v>
      </c>
      <c r="B114008" s="4" t="s">
        <v>16</v>
      </c>
      <c r="C114008" s="5">
        <v>42264</v>
      </c>
      <c r="D114008" s="4" t="s">
        <v>29</v>
      </c>
      <c r="E114008" s="3">
        <v>0</v>
      </c>
      <c r="F114008" t="str">
        <f t="shared" si="7124"/>
        <v>City Hotel</v>
      </c>
      <c r="G114008" t="str">
        <f t="shared" si="7125"/>
        <v>Canceled</v>
      </c>
      <c r="H114008" t="str">
        <f t="shared" si="7126"/>
        <v>Thu</v>
      </c>
      <c r="I114008" s="4" t="str">
        <f t="shared" si="7127"/>
        <v>C</v>
      </c>
    </row>
    <row r="114009" spans="1:9">
      <c r="A114009" s="2" t="s">
        <v>49</v>
      </c>
      <c r="B114009" s="4" t="s">
        <v>17</v>
      </c>
      <c r="C114009" s="5">
        <v>42252</v>
      </c>
      <c r="D114009" s="4" t="s">
        <v>35</v>
      </c>
      <c r="E114009" s="3">
        <v>1</v>
      </c>
      <c r="F114009" t="str">
        <f t="shared" si="7124"/>
        <v>City Hotel</v>
      </c>
      <c r="G114009" t="str">
        <f t="shared" si="7125"/>
        <v>Check-Out</v>
      </c>
      <c r="H114009" t="str">
        <f t="shared" si="7126"/>
        <v>Sat</v>
      </c>
      <c r="I114009" s="4" t="str">
        <f t="shared" si="7127"/>
        <v>C</v>
      </c>
    </row>
    <row r="114010" spans="1:9">
      <c r="A114010" s="2" t="s">
        <v>49</v>
      </c>
      <c r="B114010" s="4" t="s">
        <v>17</v>
      </c>
      <c r="C114010" s="5">
        <v>42873</v>
      </c>
      <c r="D114010" s="4" t="s">
        <v>29</v>
      </c>
      <c r="E114010" s="3">
        <v>0</v>
      </c>
      <c r="F114010" t="str">
        <f t="shared" si="7124"/>
        <v>City Hotel</v>
      </c>
      <c r="G114010" t="str">
        <f t="shared" si="7125"/>
        <v>Check-Out</v>
      </c>
      <c r="H114010" t="str">
        <f t="shared" si="7126"/>
        <v>Thu</v>
      </c>
      <c r="I114010" s="4" t="str">
        <f t="shared" si="7127"/>
        <v>C</v>
      </c>
    </row>
    <row r="114011" spans="1:9">
      <c r="A114011" s="2" t="s">
        <v>45</v>
      </c>
      <c r="B114011" s="4" t="s">
        <v>17</v>
      </c>
      <c r="C114011" s="5">
        <v>42677</v>
      </c>
      <c r="D114011" s="4" t="s">
        <v>29</v>
      </c>
      <c r="E114011" s="3">
        <v>1</v>
      </c>
      <c r="F114011" t="str">
        <f t="shared" si="7124"/>
        <v>Resort Hotel</v>
      </c>
      <c r="G114011" t="str">
        <f t="shared" si="7125"/>
        <v>Check-Out</v>
      </c>
      <c r="H114011" t="str">
        <f t="shared" si="7126"/>
        <v>Thu</v>
      </c>
      <c r="I114011" s="4" t="str">
        <f t="shared" si="7127"/>
        <v>R</v>
      </c>
    </row>
    <row r="114012" spans="1:9">
      <c r="A114012" s="2" t="s">
        <v>49</v>
      </c>
      <c r="B114012" s="4" t="s">
        <v>17</v>
      </c>
      <c r="C114012" s="5">
        <v>42602</v>
      </c>
      <c r="D114012" s="4" t="s">
        <v>35</v>
      </c>
      <c r="E114012" s="3">
        <v>2</v>
      </c>
      <c r="F114012" t="str">
        <f t="shared" si="7124"/>
        <v>City Hotel</v>
      </c>
      <c r="G114012" t="str">
        <f t="shared" si="7125"/>
        <v>Check-Out</v>
      </c>
      <c r="H114012" t="str">
        <f t="shared" si="7126"/>
        <v>Sat</v>
      </c>
      <c r="I114012" s="4" t="str">
        <f t="shared" si="7127"/>
        <v>C</v>
      </c>
    </row>
    <row r="114013" spans="1:9">
      <c r="A114013" s="2" t="s">
        <v>45</v>
      </c>
      <c r="B114013" s="4" t="s">
        <v>16</v>
      </c>
      <c r="C114013" s="5">
        <v>42763</v>
      </c>
      <c r="D114013" s="4" t="s">
        <v>35</v>
      </c>
      <c r="E114013" s="3">
        <v>1</v>
      </c>
      <c r="F114013" t="str">
        <f t="shared" si="7124"/>
        <v>Resort Hotel</v>
      </c>
      <c r="G114013" t="str">
        <f t="shared" si="7125"/>
        <v>Canceled</v>
      </c>
      <c r="H114013" t="str">
        <f t="shared" si="7126"/>
        <v>Sat</v>
      </c>
      <c r="I114013" s="4" t="str">
        <f t="shared" si="7127"/>
        <v>R</v>
      </c>
    </row>
    <row r="114014" spans="1:9">
      <c r="A114014" s="2" t="s">
        <v>45</v>
      </c>
      <c r="B114014" s="4" t="s">
        <v>17</v>
      </c>
      <c r="C114014" s="5">
        <v>42774</v>
      </c>
      <c r="D114014" s="4" t="s">
        <v>27</v>
      </c>
      <c r="E114014" s="3">
        <v>1</v>
      </c>
      <c r="F114014" t="str">
        <f t="shared" si="7124"/>
        <v>Resort Hotel</v>
      </c>
      <c r="G114014" t="str">
        <f t="shared" si="7125"/>
        <v>Check-Out</v>
      </c>
      <c r="H114014" t="str">
        <f t="shared" si="7126"/>
        <v>Wed</v>
      </c>
      <c r="I114014" s="4" t="str">
        <f t="shared" si="7127"/>
        <v>R</v>
      </c>
    </row>
    <row r="114015" spans="1:9">
      <c r="A114015" s="2" t="s">
        <v>45</v>
      </c>
      <c r="B114015" s="4" t="s">
        <v>16</v>
      </c>
      <c r="C114015" s="5">
        <v>42705</v>
      </c>
      <c r="D114015" s="4" t="s">
        <v>29</v>
      </c>
      <c r="E114015" s="3">
        <v>1</v>
      </c>
      <c r="F114015" t="str">
        <f t="shared" si="7124"/>
        <v>Resort Hotel</v>
      </c>
      <c r="G114015" t="str">
        <f t="shared" si="7125"/>
        <v>Canceled</v>
      </c>
      <c r="H114015" t="str">
        <f t="shared" si="7126"/>
        <v>Thu</v>
      </c>
      <c r="I114015" s="4" t="str">
        <f t="shared" si="7127"/>
        <v>R</v>
      </c>
    </row>
    <row r="114016" spans="1:9">
      <c r="A114016" s="2" t="s">
        <v>49</v>
      </c>
      <c r="B114016" s="4" t="s">
        <v>16</v>
      </c>
      <c r="C114016" s="5">
        <v>42691</v>
      </c>
      <c r="D114016" s="4" t="s">
        <v>29</v>
      </c>
      <c r="E114016" s="3">
        <v>1</v>
      </c>
      <c r="F114016" t="str">
        <f t="shared" si="7124"/>
        <v>City Hotel</v>
      </c>
      <c r="G114016" t="str">
        <f t="shared" si="7125"/>
        <v>Canceled</v>
      </c>
      <c r="H114016" t="str">
        <f t="shared" si="7126"/>
        <v>Thu</v>
      </c>
      <c r="I114016" s="4" t="str">
        <f t="shared" si="7127"/>
        <v>C</v>
      </c>
    </row>
    <row r="114017" spans="1:9">
      <c r="A114017" s="2" t="s">
        <v>49</v>
      </c>
      <c r="B114017" s="4" t="s">
        <v>17</v>
      </c>
      <c r="C114017" s="5">
        <v>42776</v>
      </c>
      <c r="D114017" s="4" t="s">
        <v>32</v>
      </c>
      <c r="E114017" s="3">
        <v>1</v>
      </c>
      <c r="F114017" t="str">
        <f t="shared" si="7124"/>
        <v>City Hotel</v>
      </c>
      <c r="G114017" t="str">
        <f t="shared" si="7125"/>
        <v>Check-Out</v>
      </c>
      <c r="H114017" t="str">
        <f t="shared" si="7126"/>
        <v>Fri</v>
      </c>
      <c r="I114017" s="4" t="str">
        <f t="shared" si="7127"/>
        <v>C</v>
      </c>
    </row>
    <row r="114018" spans="1:9">
      <c r="A114018" s="2" t="s">
        <v>49</v>
      </c>
      <c r="B114018" s="4" t="s">
        <v>16</v>
      </c>
      <c r="C114018" s="5">
        <v>42247</v>
      </c>
      <c r="D114018" s="4" t="s">
        <v>30</v>
      </c>
      <c r="E114018" s="3">
        <v>0</v>
      </c>
      <c r="F114018" t="str">
        <f t="shared" si="7124"/>
        <v>City Hotel</v>
      </c>
      <c r="G114018" t="str">
        <f t="shared" si="7125"/>
        <v>Canceled</v>
      </c>
      <c r="H114018" t="str">
        <f t="shared" si="7126"/>
        <v>Mon</v>
      </c>
      <c r="I114018" s="4" t="str">
        <f t="shared" si="7127"/>
        <v>C</v>
      </c>
    </row>
    <row r="114019" spans="1:9">
      <c r="A114019" s="2" t="s">
        <v>45</v>
      </c>
      <c r="B114019" s="4" t="s">
        <v>17</v>
      </c>
      <c r="C114019" s="5">
        <v>42791</v>
      </c>
      <c r="D114019" s="4" t="s">
        <v>35</v>
      </c>
      <c r="E114019" s="3">
        <v>0</v>
      </c>
      <c r="F114019" t="str">
        <f t="shared" si="7124"/>
        <v>Resort Hotel</v>
      </c>
      <c r="G114019" t="str">
        <f t="shared" si="7125"/>
        <v>Check-Out</v>
      </c>
      <c r="H114019" t="str">
        <f t="shared" si="7126"/>
        <v>Sat</v>
      </c>
      <c r="I114019" s="4" t="str">
        <f t="shared" si="7127"/>
        <v>R</v>
      </c>
    </row>
    <row r="114020" spans="1:9">
      <c r="A114020" s="2" t="s">
        <v>49</v>
      </c>
      <c r="B114020" s="4" t="s">
        <v>17</v>
      </c>
      <c r="C114020" s="5">
        <v>42265</v>
      </c>
      <c r="D114020" s="4" t="s">
        <v>32</v>
      </c>
      <c r="E114020" s="3">
        <v>0</v>
      </c>
      <c r="F114020" t="str">
        <f t="shared" si="7124"/>
        <v>City Hotel</v>
      </c>
      <c r="G114020" t="str">
        <f t="shared" si="7125"/>
        <v>Check-Out</v>
      </c>
      <c r="H114020" t="str">
        <f t="shared" si="7126"/>
        <v>Fri</v>
      </c>
      <c r="I114020" s="4" t="str">
        <f t="shared" si="7127"/>
        <v>C</v>
      </c>
    </row>
    <row r="114021" spans="1:9">
      <c r="A114021" s="2" t="s">
        <v>49</v>
      </c>
      <c r="B114021" s="4" t="s">
        <v>17</v>
      </c>
      <c r="C114021" s="5">
        <v>42865</v>
      </c>
      <c r="D114021" s="4" t="s">
        <v>27</v>
      </c>
      <c r="E114021" s="3">
        <v>3</v>
      </c>
      <c r="F114021" t="str">
        <f t="shared" si="7124"/>
        <v>City Hotel</v>
      </c>
      <c r="G114021" t="str">
        <f t="shared" si="7125"/>
        <v>Check-Out</v>
      </c>
      <c r="H114021" t="str">
        <f t="shared" si="7126"/>
        <v>Wed</v>
      </c>
      <c r="I114021" s="4" t="str">
        <f t="shared" si="7127"/>
        <v>C</v>
      </c>
    </row>
    <row r="114022" spans="1:9">
      <c r="A114022" s="2" t="s">
        <v>49</v>
      </c>
      <c r="B114022" s="4" t="s">
        <v>16</v>
      </c>
      <c r="C114022" s="5">
        <v>42527</v>
      </c>
      <c r="D114022" s="4" t="s">
        <v>30</v>
      </c>
      <c r="E114022" s="3">
        <v>1</v>
      </c>
      <c r="F114022" t="str">
        <f t="shared" si="7124"/>
        <v>City Hotel</v>
      </c>
      <c r="G114022" t="str">
        <f t="shared" si="7125"/>
        <v>Canceled</v>
      </c>
      <c r="H114022" t="str">
        <f t="shared" si="7126"/>
        <v>Mon</v>
      </c>
      <c r="I114022" s="4" t="str">
        <f t="shared" si="7127"/>
        <v>C</v>
      </c>
    </row>
    <row r="114023" spans="1:9">
      <c r="A114023" s="2" t="s">
        <v>49</v>
      </c>
      <c r="B114023" s="4" t="s">
        <v>31</v>
      </c>
      <c r="C114023" s="5">
        <v>42628</v>
      </c>
      <c r="D114023" s="4" t="s">
        <v>29</v>
      </c>
      <c r="E114023" s="3">
        <v>2</v>
      </c>
      <c r="F114023" t="str">
        <f t="shared" si="7124"/>
        <v>City Hotel</v>
      </c>
      <c r="G114023" t="str">
        <f t="shared" si="7125"/>
        <v/>
      </c>
      <c r="H114023" t="str">
        <f t="shared" si="7126"/>
        <v>Thu</v>
      </c>
      <c r="I114023" s="4" t="str">
        <f t="shared" si="7127"/>
        <v>C</v>
      </c>
    </row>
    <row r="114024" spans="1:9">
      <c r="A114024" s="2" t="s">
        <v>49</v>
      </c>
      <c r="B114024" s="4" t="s">
        <v>16</v>
      </c>
      <c r="C114024" s="5">
        <v>42841</v>
      </c>
      <c r="D114024" s="4" t="s">
        <v>33</v>
      </c>
      <c r="E114024" s="3">
        <v>0</v>
      </c>
      <c r="F114024" t="str">
        <f t="shared" si="7124"/>
        <v>City Hotel</v>
      </c>
      <c r="G114024" t="str">
        <f t="shared" si="7125"/>
        <v>Canceled</v>
      </c>
      <c r="H114024" t="str">
        <f t="shared" si="7126"/>
        <v>Sun</v>
      </c>
      <c r="I114024" s="4" t="str">
        <f t="shared" si="7127"/>
        <v>C</v>
      </c>
    </row>
    <row r="114025" spans="1:9">
      <c r="A114025" s="2" t="s">
        <v>49</v>
      </c>
      <c r="B114025" s="4" t="s">
        <v>17</v>
      </c>
      <c r="C114025" s="5">
        <v>42432</v>
      </c>
      <c r="D114025" s="4" t="s">
        <v>29</v>
      </c>
      <c r="E114025" s="3">
        <v>0</v>
      </c>
      <c r="F114025" t="str">
        <f t="shared" si="7124"/>
        <v>City Hotel</v>
      </c>
      <c r="G114025" t="str">
        <f t="shared" si="7125"/>
        <v>Check-Out</v>
      </c>
      <c r="H114025" t="str">
        <f t="shared" si="7126"/>
        <v>Thu</v>
      </c>
      <c r="I114025" s="4" t="str">
        <f t="shared" si="7127"/>
        <v>C</v>
      </c>
    </row>
    <row r="114026" spans="1:9">
      <c r="A114026" s="2" t="s">
        <v>49</v>
      </c>
      <c r="B114026" s="4" t="s">
        <v>17</v>
      </c>
      <c r="C114026" s="5">
        <v>42931</v>
      </c>
      <c r="D114026" s="4" t="s">
        <v>35</v>
      </c>
      <c r="E114026" s="3">
        <v>0</v>
      </c>
      <c r="F114026" t="str">
        <f t="shared" si="7124"/>
        <v>City Hotel</v>
      </c>
      <c r="G114026" t="str">
        <f t="shared" si="7125"/>
        <v>Check-Out</v>
      </c>
      <c r="H114026" t="str">
        <f t="shared" si="7126"/>
        <v>Sat</v>
      </c>
      <c r="I114026" s="4" t="str">
        <f t="shared" si="7127"/>
        <v>C</v>
      </c>
    </row>
    <row r="114027" spans="1:9">
      <c r="A114027" s="2" t="s">
        <v>49</v>
      </c>
      <c r="B114027" s="4" t="s">
        <v>17</v>
      </c>
      <c r="C114027" s="5">
        <v>42484</v>
      </c>
      <c r="D114027" s="4" t="s">
        <v>33</v>
      </c>
      <c r="E114027" s="3">
        <v>0</v>
      </c>
      <c r="F114027" t="str">
        <f t="shared" si="7124"/>
        <v>City Hotel</v>
      </c>
      <c r="G114027" t="str">
        <f t="shared" si="7125"/>
        <v>Check-Out</v>
      </c>
      <c r="H114027" t="str">
        <f t="shared" si="7126"/>
        <v>Sun</v>
      </c>
      <c r="I114027" s="4" t="str">
        <f t="shared" si="7127"/>
        <v>C</v>
      </c>
    </row>
    <row r="114028" spans="1:9">
      <c r="A114028" s="2" t="s">
        <v>49</v>
      </c>
      <c r="B114028" s="4" t="s">
        <v>16</v>
      </c>
      <c r="C114028" s="5">
        <v>42860</v>
      </c>
      <c r="D114028" s="4" t="s">
        <v>32</v>
      </c>
      <c r="E114028" s="3">
        <v>2</v>
      </c>
      <c r="F114028" t="str">
        <f t="shared" si="7124"/>
        <v>City Hotel</v>
      </c>
      <c r="G114028" t="str">
        <f t="shared" si="7125"/>
        <v>Canceled</v>
      </c>
      <c r="H114028" t="str">
        <f t="shared" si="7126"/>
        <v>Fri</v>
      </c>
      <c r="I114028" s="4" t="str">
        <f t="shared" si="7127"/>
        <v>C</v>
      </c>
    </row>
    <row r="114029" spans="1:9">
      <c r="A114029" s="2" t="s">
        <v>49</v>
      </c>
      <c r="B114029" s="4" t="s">
        <v>16</v>
      </c>
      <c r="C114029" s="5">
        <v>42894</v>
      </c>
      <c r="D114029" s="4" t="s">
        <v>29</v>
      </c>
      <c r="E114029" s="3">
        <v>0</v>
      </c>
      <c r="F114029" t="str">
        <f t="shared" si="7124"/>
        <v>City Hotel</v>
      </c>
      <c r="G114029" t="str">
        <f t="shared" si="7125"/>
        <v>Canceled</v>
      </c>
      <c r="H114029" t="str">
        <f t="shared" si="7126"/>
        <v>Thu</v>
      </c>
      <c r="I114029" s="4" t="str">
        <f t="shared" si="7127"/>
        <v>C</v>
      </c>
    </row>
    <row r="114030" spans="1:9">
      <c r="A114030" s="2" t="s">
        <v>49</v>
      </c>
      <c r="B114030" s="4" t="s">
        <v>31</v>
      </c>
      <c r="C114030" s="5">
        <v>42616</v>
      </c>
      <c r="D114030" s="4" t="s">
        <v>35</v>
      </c>
      <c r="E114030" s="3">
        <v>1</v>
      </c>
      <c r="F114030" t="str">
        <f t="shared" si="7124"/>
        <v>City Hotel</v>
      </c>
      <c r="G114030" t="str">
        <f t="shared" si="7125"/>
        <v/>
      </c>
      <c r="H114030" t="str">
        <f t="shared" si="7126"/>
        <v>Sat</v>
      </c>
      <c r="I114030" s="4" t="str">
        <f t="shared" si="7127"/>
        <v>C</v>
      </c>
    </row>
    <row r="114031" spans="1:9">
      <c r="A114031" s="2" t="s">
        <v>49</v>
      </c>
      <c r="B114031" s="4" t="s">
        <v>16</v>
      </c>
      <c r="C114031" s="5">
        <v>42657</v>
      </c>
      <c r="D114031" s="4" t="s">
        <v>32</v>
      </c>
      <c r="E114031" s="3">
        <v>1</v>
      </c>
      <c r="F114031" t="str">
        <f t="shared" si="7124"/>
        <v>City Hotel</v>
      </c>
      <c r="G114031" t="str">
        <f t="shared" si="7125"/>
        <v>Canceled</v>
      </c>
      <c r="H114031" t="str">
        <f t="shared" si="7126"/>
        <v>Fri</v>
      </c>
      <c r="I114031" s="4" t="str">
        <f t="shared" si="7127"/>
        <v>C</v>
      </c>
    </row>
    <row r="114032" spans="1:9">
      <c r="A114032" s="2" t="s">
        <v>49</v>
      </c>
      <c r="B114032" s="4" t="s">
        <v>16</v>
      </c>
      <c r="C114032" s="5">
        <v>42776</v>
      </c>
      <c r="D114032" s="4" t="s">
        <v>32</v>
      </c>
      <c r="E114032" s="3">
        <v>1</v>
      </c>
      <c r="F114032" t="str">
        <f t="shared" si="7124"/>
        <v>City Hotel</v>
      </c>
      <c r="G114032" t="str">
        <f t="shared" si="7125"/>
        <v>Canceled</v>
      </c>
      <c r="H114032" t="str">
        <f t="shared" si="7126"/>
        <v>Fri</v>
      </c>
      <c r="I114032" s="4" t="str">
        <f t="shared" si="7127"/>
        <v>C</v>
      </c>
    </row>
    <row r="114033" spans="1:9">
      <c r="A114033" s="2" t="s">
        <v>49</v>
      </c>
      <c r="B114033" s="4" t="s">
        <v>17</v>
      </c>
      <c r="C114033" s="5">
        <v>42869</v>
      </c>
      <c r="D114033" s="4" t="s">
        <v>33</v>
      </c>
      <c r="E114033" s="3">
        <v>2</v>
      </c>
      <c r="F114033" t="str">
        <f t="shared" si="7124"/>
        <v>City Hotel</v>
      </c>
      <c r="G114033" t="str">
        <f t="shared" si="7125"/>
        <v>Check-Out</v>
      </c>
      <c r="H114033" t="str">
        <f t="shared" si="7126"/>
        <v>Sun</v>
      </c>
      <c r="I114033" s="4" t="str">
        <f t="shared" si="7127"/>
        <v>C</v>
      </c>
    </row>
    <row r="114034" spans="1:9">
      <c r="A114034" s="2" t="s">
        <v>49</v>
      </c>
      <c r="B114034" s="4" t="s">
        <v>17</v>
      </c>
      <c r="C114034" s="5">
        <v>42403</v>
      </c>
      <c r="D114034" s="4" t="s">
        <v>27</v>
      </c>
      <c r="E114034" s="3">
        <v>0</v>
      </c>
      <c r="F114034" t="str">
        <f t="shared" si="7124"/>
        <v>City Hotel</v>
      </c>
      <c r="G114034" t="str">
        <f t="shared" si="7125"/>
        <v>Check-Out</v>
      </c>
      <c r="H114034" t="str">
        <f t="shared" si="7126"/>
        <v>Wed</v>
      </c>
      <c r="I114034" s="4" t="str">
        <f t="shared" si="7127"/>
        <v>C</v>
      </c>
    </row>
    <row r="114035" spans="1:9">
      <c r="A114035" s="2" t="s">
        <v>45</v>
      </c>
      <c r="B114035" s="4" t="s">
        <v>17</v>
      </c>
      <c r="C114035" s="5">
        <v>42792</v>
      </c>
      <c r="D114035" s="4" t="s">
        <v>33</v>
      </c>
      <c r="E114035" s="3">
        <v>0</v>
      </c>
      <c r="F114035" t="str">
        <f t="shared" si="7124"/>
        <v>Resort Hotel</v>
      </c>
      <c r="G114035" t="str">
        <f t="shared" si="7125"/>
        <v>Check-Out</v>
      </c>
      <c r="H114035" t="str">
        <f t="shared" si="7126"/>
        <v>Sun</v>
      </c>
      <c r="I114035" s="4" t="str">
        <f t="shared" si="7127"/>
        <v>R</v>
      </c>
    </row>
    <row r="114036" spans="1:9">
      <c r="A114036" s="2" t="s">
        <v>49</v>
      </c>
      <c r="B114036" s="4" t="s">
        <v>17</v>
      </c>
      <c r="C114036" s="5">
        <v>42388</v>
      </c>
      <c r="D114036" s="4" t="s">
        <v>34</v>
      </c>
      <c r="E114036" s="3">
        <v>0</v>
      </c>
      <c r="F114036" t="str">
        <f t="shared" si="7124"/>
        <v>City Hotel</v>
      </c>
      <c r="G114036" t="str">
        <f t="shared" si="7125"/>
        <v>Check-Out</v>
      </c>
      <c r="H114036" t="str">
        <f t="shared" si="7126"/>
        <v>Tue</v>
      </c>
      <c r="I114036" s="4" t="str">
        <f t="shared" si="7127"/>
        <v>C</v>
      </c>
    </row>
    <row r="114037" spans="1:9">
      <c r="A114037" s="2" t="s">
        <v>45</v>
      </c>
      <c r="B114037" s="4" t="s">
        <v>17</v>
      </c>
      <c r="C114037" s="5">
        <v>42297</v>
      </c>
      <c r="D114037" s="4" t="s">
        <v>34</v>
      </c>
      <c r="E114037" s="3">
        <v>1</v>
      </c>
      <c r="F114037" t="str">
        <f t="shared" si="7124"/>
        <v>Resort Hotel</v>
      </c>
      <c r="G114037" t="str">
        <f t="shared" si="7125"/>
        <v>Check-Out</v>
      </c>
      <c r="H114037" t="str">
        <f t="shared" si="7126"/>
        <v>Tue</v>
      </c>
      <c r="I114037" s="4" t="str">
        <f t="shared" si="7127"/>
        <v>R</v>
      </c>
    </row>
    <row r="114038" spans="1:9">
      <c r="A114038" s="2" t="s">
        <v>49</v>
      </c>
      <c r="B114038" s="4" t="s">
        <v>16</v>
      </c>
      <c r="C114038" s="5">
        <v>42472</v>
      </c>
      <c r="D114038" s="4" t="s">
        <v>34</v>
      </c>
      <c r="E114038" s="3">
        <v>1</v>
      </c>
      <c r="F114038" t="str">
        <f t="shared" si="7124"/>
        <v>City Hotel</v>
      </c>
      <c r="G114038" t="str">
        <f t="shared" si="7125"/>
        <v>Canceled</v>
      </c>
      <c r="H114038" t="str">
        <f t="shared" si="7126"/>
        <v>Tue</v>
      </c>
      <c r="I114038" s="4" t="str">
        <f t="shared" si="7127"/>
        <v>C</v>
      </c>
    </row>
    <row r="114039" spans="1:9">
      <c r="A114039" s="2" t="s">
        <v>49</v>
      </c>
      <c r="B114039" s="4" t="s">
        <v>16</v>
      </c>
      <c r="C114039" s="5">
        <v>42289</v>
      </c>
      <c r="D114039" s="4" t="s">
        <v>30</v>
      </c>
      <c r="E114039" s="3">
        <v>1</v>
      </c>
      <c r="F114039" t="str">
        <f t="shared" si="7124"/>
        <v>City Hotel</v>
      </c>
      <c r="G114039" t="str">
        <f t="shared" si="7125"/>
        <v>Canceled</v>
      </c>
      <c r="H114039" t="str">
        <f t="shared" si="7126"/>
        <v>Mon</v>
      </c>
      <c r="I114039" s="4" t="str">
        <f t="shared" si="7127"/>
        <v>C</v>
      </c>
    </row>
    <row r="114040" spans="1:9">
      <c r="A114040" s="2" t="s">
        <v>45</v>
      </c>
      <c r="B114040" s="4" t="s">
        <v>17</v>
      </c>
      <c r="C114040" s="5">
        <v>42281</v>
      </c>
      <c r="D114040" s="4" t="s">
        <v>33</v>
      </c>
      <c r="E114040" s="3">
        <v>0</v>
      </c>
      <c r="F114040" t="str">
        <f t="shared" si="7124"/>
        <v>Resort Hotel</v>
      </c>
      <c r="G114040" t="str">
        <f t="shared" si="7125"/>
        <v>Check-Out</v>
      </c>
      <c r="H114040" t="str">
        <f t="shared" si="7126"/>
        <v>Sun</v>
      </c>
      <c r="I114040" s="4" t="str">
        <f t="shared" si="7127"/>
        <v>R</v>
      </c>
    </row>
    <row r="114041" spans="1:9">
      <c r="A114041" s="2" t="s">
        <v>45</v>
      </c>
      <c r="B114041" s="4" t="s">
        <v>17</v>
      </c>
      <c r="C114041" s="5">
        <v>42449</v>
      </c>
      <c r="D114041" s="4" t="s">
        <v>33</v>
      </c>
      <c r="E114041" s="3">
        <v>0</v>
      </c>
      <c r="F114041" t="str">
        <f t="shared" si="7124"/>
        <v>Resort Hotel</v>
      </c>
      <c r="G114041" t="str">
        <f t="shared" si="7125"/>
        <v>Check-Out</v>
      </c>
      <c r="H114041" t="str">
        <f t="shared" si="7126"/>
        <v>Sun</v>
      </c>
      <c r="I114041" s="4" t="str">
        <f t="shared" si="7127"/>
        <v>R</v>
      </c>
    </row>
    <row r="114042" spans="1:9">
      <c r="A114042" s="2" t="s">
        <v>49</v>
      </c>
      <c r="B114042" s="4" t="s">
        <v>17</v>
      </c>
      <c r="C114042" s="5">
        <v>42978</v>
      </c>
      <c r="D114042" s="4" t="s">
        <v>29</v>
      </c>
      <c r="E114042" s="3">
        <v>2</v>
      </c>
      <c r="F114042" t="str">
        <f t="shared" si="7124"/>
        <v>City Hotel</v>
      </c>
      <c r="G114042" t="str">
        <f t="shared" si="7125"/>
        <v>Check-Out</v>
      </c>
      <c r="H114042" t="str">
        <f t="shared" si="7126"/>
        <v>Thu</v>
      </c>
      <c r="I114042" s="4" t="str">
        <f t="shared" si="7127"/>
        <v>C</v>
      </c>
    </row>
    <row r="114043" spans="1:9">
      <c r="A114043" s="2" t="s">
        <v>49</v>
      </c>
      <c r="B114043" s="4" t="s">
        <v>17</v>
      </c>
      <c r="C114043" s="5">
        <v>42815</v>
      </c>
      <c r="D114043" s="4" t="s">
        <v>34</v>
      </c>
      <c r="E114043" s="3">
        <v>0</v>
      </c>
      <c r="F114043" t="str">
        <f t="shared" si="7124"/>
        <v>City Hotel</v>
      </c>
      <c r="G114043" t="str">
        <f t="shared" si="7125"/>
        <v>Check-Out</v>
      </c>
      <c r="H114043" t="str">
        <f t="shared" si="7126"/>
        <v>Tue</v>
      </c>
      <c r="I114043" s="4" t="str">
        <f t="shared" si="7127"/>
        <v>C</v>
      </c>
    </row>
    <row r="114044" spans="1:9">
      <c r="A114044" s="2" t="s">
        <v>49</v>
      </c>
      <c r="B114044" s="4" t="s">
        <v>17</v>
      </c>
      <c r="C114044" s="5">
        <v>42265</v>
      </c>
      <c r="D114044" s="4" t="s">
        <v>32</v>
      </c>
      <c r="E114044" s="3">
        <v>1</v>
      </c>
      <c r="F114044" t="str">
        <f t="shared" si="7124"/>
        <v>City Hotel</v>
      </c>
      <c r="G114044" t="str">
        <f t="shared" si="7125"/>
        <v>Check-Out</v>
      </c>
      <c r="H114044" t="str">
        <f t="shared" si="7126"/>
        <v>Fri</v>
      </c>
      <c r="I114044" s="4" t="str">
        <f t="shared" si="7127"/>
        <v>C</v>
      </c>
    </row>
    <row r="114045" spans="1:9">
      <c r="A114045" s="2" t="s">
        <v>45</v>
      </c>
      <c r="B114045" s="4" t="s">
        <v>17</v>
      </c>
      <c r="C114045" s="5">
        <v>42405</v>
      </c>
      <c r="D114045" s="4" t="s">
        <v>32</v>
      </c>
      <c r="E114045" s="3">
        <v>0</v>
      </c>
      <c r="F114045" t="str">
        <f t="shared" si="7124"/>
        <v>Resort Hotel</v>
      </c>
      <c r="G114045" t="str">
        <f t="shared" si="7125"/>
        <v>Check-Out</v>
      </c>
      <c r="H114045" t="str">
        <f t="shared" si="7126"/>
        <v>Fri</v>
      </c>
      <c r="I114045" s="4" t="str">
        <f t="shared" si="7127"/>
        <v>R</v>
      </c>
    </row>
    <row r="114046" spans="1:9">
      <c r="A114046" s="2" t="s">
        <v>49</v>
      </c>
      <c r="B114046" s="4" t="s">
        <v>17</v>
      </c>
      <c r="C114046" s="5">
        <v>42653</v>
      </c>
      <c r="D114046" s="4" t="s">
        <v>30</v>
      </c>
      <c r="E114046" s="3">
        <v>0</v>
      </c>
      <c r="F114046" t="str">
        <f t="shared" si="7124"/>
        <v>City Hotel</v>
      </c>
      <c r="G114046" t="str">
        <f t="shared" si="7125"/>
        <v>Check-Out</v>
      </c>
      <c r="H114046" t="str">
        <f t="shared" si="7126"/>
        <v>Mon</v>
      </c>
      <c r="I114046" s="4" t="str">
        <f t="shared" si="7127"/>
        <v>C</v>
      </c>
    </row>
    <row r="114047" spans="1:9">
      <c r="A114047" s="2" t="s">
        <v>49</v>
      </c>
      <c r="B114047" s="4" t="s">
        <v>17</v>
      </c>
      <c r="C114047" s="5">
        <v>42943</v>
      </c>
      <c r="D114047" s="4" t="s">
        <v>29</v>
      </c>
      <c r="E114047" s="3">
        <v>1</v>
      </c>
      <c r="F114047" t="str">
        <f t="shared" si="7124"/>
        <v>City Hotel</v>
      </c>
      <c r="G114047" t="str">
        <f t="shared" si="7125"/>
        <v>Check-Out</v>
      </c>
      <c r="H114047" t="str">
        <f t="shared" si="7126"/>
        <v>Thu</v>
      </c>
      <c r="I114047" s="4" t="str">
        <f t="shared" si="7127"/>
        <v>C</v>
      </c>
    </row>
    <row r="114048" spans="1:9">
      <c r="A114048" s="2" t="s">
        <v>45</v>
      </c>
      <c r="B114048" s="4" t="s">
        <v>16</v>
      </c>
      <c r="C114048" s="5">
        <v>42526</v>
      </c>
      <c r="D114048" s="4" t="s">
        <v>33</v>
      </c>
      <c r="E114048" s="3">
        <v>0</v>
      </c>
      <c r="F114048" t="str">
        <f t="shared" si="7124"/>
        <v>Resort Hotel</v>
      </c>
      <c r="G114048" t="str">
        <f t="shared" si="7125"/>
        <v>Canceled</v>
      </c>
      <c r="H114048" t="str">
        <f t="shared" si="7126"/>
        <v>Sun</v>
      </c>
      <c r="I114048" s="4" t="str">
        <f t="shared" si="7127"/>
        <v>R</v>
      </c>
    </row>
    <row r="114049" spans="1:9">
      <c r="A114049" s="2" t="s">
        <v>45</v>
      </c>
      <c r="B114049" s="4" t="s">
        <v>17</v>
      </c>
      <c r="C114049" s="5">
        <v>42438</v>
      </c>
      <c r="D114049" s="4" t="s">
        <v>27</v>
      </c>
      <c r="E114049" s="3">
        <v>0</v>
      </c>
      <c r="F114049" t="str">
        <f t="shared" si="7124"/>
        <v>Resort Hotel</v>
      </c>
      <c r="G114049" t="str">
        <f t="shared" si="7125"/>
        <v>Check-Out</v>
      </c>
      <c r="H114049" t="str">
        <f t="shared" si="7126"/>
        <v>Wed</v>
      </c>
      <c r="I114049" s="4" t="str">
        <f t="shared" si="7127"/>
        <v>R</v>
      </c>
    </row>
    <row r="114050" spans="1:9">
      <c r="A114050" s="2" t="s">
        <v>49</v>
      </c>
      <c r="B114050" s="4" t="s">
        <v>17</v>
      </c>
      <c r="C114050" s="5">
        <v>42693</v>
      </c>
      <c r="D114050" s="4" t="s">
        <v>35</v>
      </c>
      <c r="E114050" s="3">
        <v>0</v>
      </c>
      <c r="F114050" t="str">
        <f t="shared" ref="F114050:F114113" si="7128">TRIM(A114050)</f>
        <v>City Hotel</v>
      </c>
      <c r="G114050" t="str">
        <f t="shared" ref="G114050:G114113" si="7129">TRIM(B114050)</f>
        <v>Check-Out</v>
      </c>
      <c r="H114050" t="str">
        <f t="shared" ref="H114050:H114113" si="7130">TRIM(D114050)</f>
        <v>Sat</v>
      </c>
      <c r="I114050" s="4" t="str">
        <f t="shared" ref="I114050:I114113" si="7131">LEFT(F114050,1)</f>
        <v>C</v>
      </c>
    </row>
    <row r="114051" spans="1:9">
      <c r="A114051" s="2" t="s">
        <v>45</v>
      </c>
      <c r="B114051" s="4" t="s">
        <v>16</v>
      </c>
      <c r="C114051" s="5">
        <v>42200</v>
      </c>
      <c r="D114051" s="4" t="s">
        <v>27</v>
      </c>
      <c r="E114051" s="3">
        <v>0</v>
      </c>
      <c r="F114051" t="str">
        <f t="shared" si="7128"/>
        <v>Resort Hotel</v>
      </c>
      <c r="G114051" t="str">
        <f t="shared" si="7129"/>
        <v>Canceled</v>
      </c>
      <c r="H114051" t="str">
        <f t="shared" si="7130"/>
        <v>Wed</v>
      </c>
      <c r="I114051" s="4" t="str">
        <f t="shared" si="7131"/>
        <v>R</v>
      </c>
    </row>
    <row r="114052" spans="1:9">
      <c r="A114052" s="2" t="s">
        <v>49</v>
      </c>
      <c r="B114052" s="4" t="s">
        <v>16</v>
      </c>
      <c r="C114052" s="5">
        <v>42859</v>
      </c>
      <c r="D114052" s="4" t="s">
        <v>29</v>
      </c>
      <c r="E114052" s="3">
        <v>0</v>
      </c>
      <c r="F114052" t="str">
        <f t="shared" si="7128"/>
        <v>City Hotel</v>
      </c>
      <c r="G114052" t="str">
        <f t="shared" si="7129"/>
        <v>Canceled</v>
      </c>
      <c r="H114052" t="str">
        <f t="shared" si="7130"/>
        <v>Thu</v>
      </c>
      <c r="I114052" s="4" t="str">
        <f t="shared" si="7131"/>
        <v>C</v>
      </c>
    </row>
    <row r="114053" spans="1:9">
      <c r="A114053" s="2" t="s">
        <v>49</v>
      </c>
      <c r="B114053" s="4" t="s">
        <v>17</v>
      </c>
      <c r="C114053" s="5">
        <v>42348</v>
      </c>
      <c r="D114053" s="4" t="s">
        <v>29</v>
      </c>
      <c r="E114053" s="3">
        <v>0</v>
      </c>
      <c r="F114053" t="str">
        <f t="shared" si="7128"/>
        <v>City Hotel</v>
      </c>
      <c r="G114053" t="str">
        <f t="shared" si="7129"/>
        <v>Check-Out</v>
      </c>
      <c r="H114053" t="str">
        <f t="shared" si="7130"/>
        <v>Thu</v>
      </c>
      <c r="I114053" s="4" t="str">
        <f t="shared" si="7131"/>
        <v>C</v>
      </c>
    </row>
    <row r="114054" spans="1:9">
      <c r="A114054" s="2" t="s">
        <v>49</v>
      </c>
      <c r="B114054" s="4" t="s">
        <v>16</v>
      </c>
      <c r="C114054" s="5">
        <v>42489</v>
      </c>
      <c r="D114054" s="4" t="s">
        <v>32</v>
      </c>
      <c r="E114054" s="3">
        <v>0</v>
      </c>
      <c r="F114054" t="str">
        <f t="shared" si="7128"/>
        <v>City Hotel</v>
      </c>
      <c r="G114054" t="str">
        <f t="shared" si="7129"/>
        <v>Canceled</v>
      </c>
      <c r="H114054" t="str">
        <f t="shared" si="7130"/>
        <v>Fri</v>
      </c>
      <c r="I114054" s="4" t="str">
        <f t="shared" si="7131"/>
        <v>C</v>
      </c>
    </row>
    <row r="114055" spans="1:9">
      <c r="A114055" s="2" t="s">
        <v>49</v>
      </c>
      <c r="B114055" s="4" t="s">
        <v>17</v>
      </c>
      <c r="C114055" s="5">
        <v>42473</v>
      </c>
      <c r="D114055" s="4" t="s">
        <v>27</v>
      </c>
      <c r="E114055" s="3">
        <v>0</v>
      </c>
      <c r="F114055" t="str">
        <f t="shared" si="7128"/>
        <v>City Hotel</v>
      </c>
      <c r="G114055" t="str">
        <f t="shared" si="7129"/>
        <v>Check-Out</v>
      </c>
      <c r="H114055" t="str">
        <f t="shared" si="7130"/>
        <v>Wed</v>
      </c>
      <c r="I114055" s="4" t="str">
        <f t="shared" si="7131"/>
        <v>C</v>
      </c>
    </row>
    <row r="114056" spans="1:9">
      <c r="A114056" s="2" t="s">
        <v>49</v>
      </c>
      <c r="B114056" s="4" t="s">
        <v>17</v>
      </c>
      <c r="C114056" s="5">
        <v>42737</v>
      </c>
      <c r="D114056" s="4" t="s">
        <v>30</v>
      </c>
      <c r="E114056" s="3">
        <v>2</v>
      </c>
      <c r="F114056" t="str">
        <f t="shared" si="7128"/>
        <v>City Hotel</v>
      </c>
      <c r="G114056" t="str">
        <f t="shared" si="7129"/>
        <v>Check-Out</v>
      </c>
      <c r="H114056" t="str">
        <f t="shared" si="7130"/>
        <v>Mon</v>
      </c>
      <c r="I114056" s="4" t="str">
        <f t="shared" si="7131"/>
        <v>C</v>
      </c>
    </row>
    <row r="114057" spans="1:9">
      <c r="A114057" s="2" t="s">
        <v>45</v>
      </c>
      <c r="B114057" s="4" t="s">
        <v>17</v>
      </c>
      <c r="C114057" s="5">
        <v>42733</v>
      </c>
      <c r="D114057" s="4" t="s">
        <v>29</v>
      </c>
      <c r="E114057" s="3">
        <v>0</v>
      </c>
      <c r="F114057" t="str">
        <f t="shared" si="7128"/>
        <v>Resort Hotel</v>
      </c>
      <c r="G114057" t="str">
        <f t="shared" si="7129"/>
        <v>Check-Out</v>
      </c>
      <c r="H114057" t="str">
        <f t="shared" si="7130"/>
        <v>Thu</v>
      </c>
      <c r="I114057" s="4" t="str">
        <f t="shared" si="7131"/>
        <v>R</v>
      </c>
    </row>
    <row r="114058" spans="1:9">
      <c r="A114058" s="2" t="s">
        <v>49</v>
      </c>
      <c r="B114058" s="4" t="s">
        <v>17</v>
      </c>
      <c r="C114058" s="5">
        <v>42289</v>
      </c>
      <c r="D114058" s="4" t="s">
        <v>30</v>
      </c>
      <c r="E114058" s="3">
        <v>0</v>
      </c>
      <c r="F114058" t="str">
        <f t="shared" si="7128"/>
        <v>City Hotel</v>
      </c>
      <c r="G114058" t="str">
        <f t="shared" si="7129"/>
        <v>Check-Out</v>
      </c>
      <c r="H114058" t="str">
        <f t="shared" si="7130"/>
        <v>Mon</v>
      </c>
      <c r="I114058" s="4" t="str">
        <f t="shared" si="7131"/>
        <v>C</v>
      </c>
    </row>
    <row r="114059" spans="1:9">
      <c r="A114059" s="2" t="s">
        <v>45</v>
      </c>
      <c r="B114059" s="4" t="s">
        <v>17</v>
      </c>
      <c r="C114059" s="5">
        <v>42754</v>
      </c>
      <c r="D114059" s="4" t="s">
        <v>29</v>
      </c>
      <c r="E114059" s="3">
        <v>0</v>
      </c>
      <c r="F114059" t="str">
        <f t="shared" si="7128"/>
        <v>Resort Hotel</v>
      </c>
      <c r="G114059" t="str">
        <f t="shared" si="7129"/>
        <v>Check-Out</v>
      </c>
      <c r="H114059" t="str">
        <f t="shared" si="7130"/>
        <v>Thu</v>
      </c>
      <c r="I114059" s="4" t="str">
        <f t="shared" si="7131"/>
        <v>R</v>
      </c>
    </row>
    <row r="114060" spans="1:9">
      <c r="A114060" s="2" t="s">
        <v>49</v>
      </c>
      <c r="B114060" s="4" t="s">
        <v>17</v>
      </c>
      <c r="C114060" s="5">
        <v>42459</v>
      </c>
      <c r="D114060" s="4" t="s">
        <v>27</v>
      </c>
      <c r="E114060" s="3">
        <v>2</v>
      </c>
      <c r="F114060" t="str">
        <f t="shared" si="7128"/>
        <v>City Hotel</v>
      </c>
      <c r="G114060" t="str">
        <f t="shared" si="7129"/>
        <v>Check-Out</v>
      </c>
      <c r="H114060" t="str">
        <f t="shared" si="7130"/>
        <v>Wed</v>
      </c>
      <c r="I114060" s="4" t="str">
        <f t="shared" si="7131"/>
        <v>C</v>
      </c>
    </row>
    <row r="114061" spans="1:9">
      <c r="A114061" s="2" t="s">
        <v>45</v>
      </c>
      <c r="B114061" s="4" t="s">
        <v>17</v>
      </c>
      <c r="C114061" s="5">
        <v>42351</v>
      </c>
      <c r="D114061" s="4" t="s">
        <v>33</v>
      </c>
      <c r="E114061" s="3">
        <v>0</v>
      </c>
      <c r="F114061" t="str">
        <f t="shared" si="7128"/>
        <v>Resort Hotel</v>
      </c>
      <c r="G114061" t="str">
        <f t="shared" si="7129"/>
        <v>Check-Out</v>
      </c>
      <c r="H114061" t="str">
        <f t="shared" si="7130"/>
        <v>Sun</v>
      </c>
      <c r="I114061" s="4" t="str">
        <f t="shared" si="7131"/>
        <v>R</v>
      </c>
    </row>
    <row r="114062" spans="1:9">
      <c r="A114062" s="2" t="s">
        <v>49</v>
      </c>
      <c r="B114062" s="4" t="s">
        <v>17</v>
      </c>
      <c r="C114062" s="5">
        <v>42695</v>
      </c>
      <c r="D114062" s="4" t="s">
        <v>30</v>
      </c>
      <c r="E114062" s="3">
        <v>3</v>
      </c>
      <c r="F114062" t="str">
        <f t="shared" si="7128"/>
        <v>City Hotel</v>
      </c>
      <c r="G114062" t="str">
        <f t="shared" si="7129"/>
        <v>Check-Out</v>
      </c>
      <c r="H114062" t="str">
        <f t="shared" si="7130"/>
        <v>Mon</v>
      </c>
      <c r="I114062" s="4" t="str">
        <f t="shared" si="7131"/>
        <v>C</v>
      </c>
    </row>
    <row r="114063" spans="1:9">
      <c r="A114063" s="2" t="s">
        <v>49</v>
      </c>
      <c r="B114063" s="4" t="s">
        <v>16</v>
      </c>
      <c r="C114063" s="5">
        <v>42859</v>
      </c>
      <c r="D114063" s="4" t="s">
        <v>29</v>
      </c>
      <c r="E114063" s="3">
        <v>0</v>
      </c>
      <c r="F114063" t="str">
        <f t="shared" si="7128"/>
        <v>City Hotel</v>
      </c>
      <c r="G114063" t="str">
        <f t="shared" si="7129"/>
        <v>Canceled</v>
      </c>
      <c r="H114063" t="str">
        <f t="shared" si="7130"/>
        <v>Thu</v>
      </c>
      <c r="I114063" s="4" t="str">
        <f t="shared" si="7131"/>
        <v>C</v>
      </c>
    </row>
    <row r="114064" spans="1:9">
      <c r="A114064" s="2" t="s">
        <v>49</v>
      </c>
      <c r="B114064" s="4" t="s">
        <v>17</v>
      </c>
      <c r="C114064" s="5">
        <v>42466</v>
      </c>
      <c r="D114064" s="4" t="s">
        <v>27</v>
      </c>
      <c r="E114064" s="3">
        <v>3</v>
      </c>
      <c r="F114064" t="str">
        <f t="shared" si="7128"/>
        <v>City Hotel</v>
      </c>
      <c r="G114064" t="str">
        <f t="shared" si="7129"/>
        <v>Check-Out</v>
      </c>
      <c r="H114064" t="str">
        <f t="shared" si="7130"/>
        <v>Wed</v>
      </c>
      <c r="I114064" s="4" t="str">
        <f t="shared" si="7131"/>
        <v>C</v>
      </c>
    </row>
    <row r="114065" spans="1:9">
      <c r="A114065" s="2" t="s">
        <v>49</v>
      </c>
      <c r="B114065" s="4" t="s">
        <v>17</v>
      </c>
      <c r="C114065" s="5">
        <v>42428</v>
      </c>
      <c r="D114065" s="4" t="s">
        <v>33</v>
      </c>
      <c r="E114065" s="3">
        <v>0</v>
      </c>
      <c r="F114065" t="str">
        <f t="shared" si="7128"/>
        <v>City Hotel</v>
      </c>
      <c r="G114065" t="str">
        <f t="shared" si="7129"/>
        <v>Check-Out</v>
      </c>
      <c r="H114065" t="str">
        <f t="shared" si="7130"/>
        <v>Sun</v>
      </c>
      <c r="I114065" s="4" t="str">
        <f t="shared" si="7131"/>
        <v>C</v>
      </c>
    </row>
    <row r="114066" spans="1:9">
      <c r="A114066" s="2" t="s">
        <v>49</v>
      </c>
      <c r="B114066" s="4" t="s">
        <v>17</v>
      </c>
      <c r="C114066" s="5">
        <v>42949</v>
      </c>
      <c r="D114066" s="4" t="s">
        <v>27</v>
      </c>
      <c r="E114066" s="3">
        <v>2</v>
      </c>
      <c r="F114066" t="str">
        <f t="shared" si="7128"/>
        <v>City Hotel</v>
      </c>
      <c r="G114066" t="str">
        <f t="shared" si="7129"/>
        <v>Check-Out</v>
      </c>
      <c r="H114066" t="str">
        <f t="shared" si="7130"/>
        <v>Wed</v>
      </c>
      <c r="I114066" s="4" t="str">
        <f t="shared" si="7131"/>
        <v>C</v>
      </c>
    </row>
    <row r="114067" spans="1:9">
      <c r="A114067" s="2" t="s">
        <v>49</v>
      </c>
      <c r="B114067" s="4" t="s">
        <v>17</v>
      </c>
      <c r="C114067" s="5">
        <v>42775</v>
      </c>
      <c r="D114067" s="4" t="s">
        <v>29</v>
      </c>
      <c r="E114067" s="3">
        <v>0</v>
      </c>
      <c r="F114067" t="str">
        <f t="shared" si="7128"/>
        <v>City Hotel</v>
      </c>
      <c r="G114067" t="str">
        <f t="shared" si="7129"/>
        <v>Check-Out</v>
      </c>
      <c r="H114067" t="str">
        <f t="shared" si="7130"/>
        <v>Thu</v>
      </c>
      <c r="I114067" s="4" t="str">
        <f t="shared" si="7131"/>
        <v>C</v>
      </c>
    </row>
    <row r="114068" spans="1:9">
      <c r="A114068" s="2" t="s">
        <v>49</v>
      </c>
      <c r="B114068" s="4" t="s">
        <v>17</v>
      </c>
      <c r="C114068" s="5">
        <v>42688</v>
      </c>
      <c r="D114068" s="4" t="s">
        <v>30</v>
      </c>
      <c r="E114068" s="3">
        <v>1</v>
      </c>
      <c r="F114068" t="str">
        <f t="shared" si="7128"/>
        <v>City Hotel</v>
      </c>
      <c r="G114068" t="str">
        <f t="shared" si="7129"/>
        <v>Check-Out</v>
      </c>
      <c r="H114068" t="str">
        <f t="shared" si="7130"/>
        <v>Mon</v>
      </c>
      <c r="I114068" s="4" t="str">
        <f t="shared" si="7131"/>
        <v>C</v>
      </c>
    </row>
    <row r="114069" spans="1:9">
      <c r="A114069" s="2" t="s">
        <v>49</v>
      </c>
      <c r="B114069" s="4" t="s">
        <v>31</v>
      </c>
      <c r="C114069" s="5">
        <v>42619</v>
      </c>
      <c r="D114069" s="4" t="s">
        <v>34</v>
      </c>
      <c r="E114069" s="3">
        <v>1</v>
      </c>
      <c r="F114069" t="str">
        <f t="shared" si="7128"/>
        <v>City Hotel</v>
      </c>
      <c r="G114069" t="str">
        <f t="shared" si="7129"/>
        <v/>
      </c>
      <c r="H114069" t="str">
        <f t="shared" si="7130"/>
        <v>Tue</v>
      </c>
      <c r="I114069" s="4" t="str">
        <f t="shared" si="7131"/>
        <v>C</v>
      </c>
    </row>
    <row r="114070" spans="1:9">
      <c r="A114070" s="2" t="s">
        <v>49</v>
      </c>
      <c r="B114070" s="4" t="s">
        <v>16</v>
      </c>
      <c r="C114070" s="5">
        <v>42921</v>
      </c>
      <c r="D114070" s="4" t="s">
        <v>27</v>
      </c>
      <c r="E114070" s="3">
        <v>0</v>
      </c>
      <c r="F114070" t="str">
        <f t="shared" si="7128"/>
        <v>City Hotel</v>
      </c>
      <c r="G114070" t="str">
        <f t="shared" si="7129"/>
        <v>Canceled</v>
      </c>
      <c r="H114070" t="str">
        <f t="shared" si="7130"/>
        <v>Wed</v>
      </c>
      <c r="I114070" s="4" t="str">
        <f t="shared" si="7131"/>
        <v>C</v>
      </c>
    </row>
    <row r="114071" spans="1:9">
      <c r="A114071" s="2" t="s">
        <v>49</v>
      </c>
      <c r="B114071" s="4" t="s">
        <v>16</v>
      </c>
      <c r="C114071" s="5">
        <v>42646</v>
      </c>
      <c r="D114071" s="4" t="s">
        <v>30</v>
      </c>
      <c r="E114071" s="3">
        <v>1</v>
      </c>
      <c r="F114071" t="str">
        <f t="shared" si="7128"/>
        <v>City Hotel</v>
      </c>
      <c r="G114071" t="str">
        <f t="shared" si="7129"/>
        <v>Canceled</v>
      </c>
      <c r="H114071" t="str">
        <f t="shared" si="7130"/>
        <v>Mon</v>
      </c>
      <c r="I114071" s="4" t="str">
        <f t="shared" si="7131"/>
        <v>C</v>
      </c>
    </row>
    <row r="114072" spans="1:9">
      <c r="A114072" s="2" t="s">
        <v>45</v>
      </c>
      <c r="B114072" s="4" t="s">
        <v>17</v>
      </c>
      <c r="C114072" s="5">
        <v>42275</v>
      </c>
      <c r="D114072" s="4" t="s">
        <v>30</v>
      </c>
      <c r="E114072" s="3">
        <v>0</v>
      </c>
      <c r="F114072" t="str">
        <f t="shared" si="7128"/>
        <v>Resort Hotel</v>
      </c>
      <c r="G114072" t="str">
        <f t="shared" si="7129"/>
        <v>Check-Out</v>
      </c>
      <c r="H114072" t="str">
        <f t="shared" si="7130"/>
        <v>Mon</v>
      </c>
      <c r="I114072" s="4" t="str">
        <f t="shared" si="7131"/>
        <v>R</v>
      </c>
    </row>
    <row r="114073" spans="1:9">
      <c r="A114073" s="2" t="s">
        <v>49</v>
      </c>
      <c r="B114073" s="4" t="s">
        <v>17</v>
      </c>
      <c r="C114073" s="5">
        <v>42359</v>
      </c>
      <c r="D114073" s="4" t="s">
        <v>30</v>
      </c>
      <c r="E114073" s="3">
        <v>0</v>
      </c>
      <c r="F114073" t="str">
        <f t="shared" si="7128"/>
        <v>City Hotel</v>
      </c>
      <c r="G114073" t="str">
        <f t="shared" si="7129"/>
        <v>Check-Out</v>
      </c>
      <c r="H114073" t="str">
        <f t="shared" si="7130"/>
        <v>Mon</v>
      </c>
      <c r="I114073" s="4" t="str">
        <f t="shared" si="7131"/>
        <v>C</v>
      </c>
    </row>
    <row r="114074" spans="1:9">
      <c r="A114074" s="2" t="s">
        <v>45</v>
      </c>
      <c r="B114074" s="4" t="s">
        <v>17</v>
      </c>
      <c r="C114074" s="5">
        <v>42607</v>
      </c>
      <c r="D114074" s="4" t="s">
        <v>29</v>
      </c>
      <c r="E114074" s="3">
        <v>0</v>
      </c>
      <c r="F114074" t="str">
        <f t="shared" si="7128"/>
        <v>Resort Hotel</v>
      </c>
      <c r="G114074" t="str">
        <f t="shared" si="7129"/>
        <v>Check-Out</v>
      </c>
      <c r="H114074" t="str">
        <f t="shared" si="7130"/>
        <v>Thu</v>
      </c>
      <c r="I114074" s="4" t="str">
        <f t="shared" si="7131"/>
        <v>R</v>
      </c>
    </row>
    <row r="114075" spans="1:9">
      <c r="A114075" s="2" t="s">
        <v>49</v>
      </c>
      <c r="B114075" s="4" t="s">
        <v>31</v>
      </c>
      <c r="C114075" s="5">
        <v>42635</v>
      </c>
      <c r="D114075" s="4" t="s">
        <v>29</v>
      </c>
      <c r="E114075" s="3">
        <v>0</v>
      </c>
      <c r="F114075" t="str">
        <f t="shared" si="7128"/>
        <v>City Hotel</v>
      </c>
      <c r="G114075" t="str">
        <f t="shared" si="7129"/>
        <v/>
      </c>
      <c r="H114075" t="str">
        <f t="shared" si="7130"/>
        <v>Thu</v>
      </c>
      <c r="I114075" s="4" t="str">
        <f t="shared" si="7131"/>
        <v>C</v>
      </c>
    </row>
    <row r="114076" spans="1:9">
      <c r="A114076" s="2" t="s">
        <v>45</v>
      </c>
      <c r="B114076" s="4" t="s">
        <v>17</v>
      </c>
      <c r="C114076" s="5">
        <v>42814</v>
      </c>
      <c r="D114076" s="4" t="s">
        <v>30</v>
      </c>
      <c r="E114076" s="3">
        <v>0</v>
      </c>
      <c r="F114076" t="str">
        <f t="shared" si="7128"/>
        <v>Resort Hotel</v>
      </c>
      <c r="G114076" t="str">
        <f t="shared" si="7129"/>
        <v>Check-Out</v>
      </c>
      <c r="H114076" t="str">
        <f t="shared" si="7130"/>
        <v>Mon</v>
      </c>
      <c r="I114076" s="4" t="str">
        <f t="shared" si="7131"/>
        <v>R</v>
      </c>
    </row>
    <row r="114077" spans="1:9">
      <c r="A114077" s="2" t="s">
        <v>45</v>
      </c>
      <c r="B114077" s="4" t="s">
        <v>17</v>
      </c>
      <c r="C114077" s="5">
        <v>42209</v>
      </c>
      <c r="D114077" s="4" t="s">
        <v>32</v>
      </c>
      <c r="E114077" s="3">
        <v>0</v>
      </c>
      <c r="F114077" t="str">
        <f t="shared" si="7128"/>
        <v>Resort Hotel</v>
      </c>
      <c r="G114077" t="str">
        <f t="shared" si="7129"/>
        <v>Check-Out</v>
      </c>
      <c r="H114077" t="str">
        <f t="shared" si="7130"/>
        <v>Fri</v>
      </c>
      <c r="I114077" s="4" t="str">
        <f t="shared" si="7131"/>
        <v>R</v>
      </c>
    </row>
    <row r="114078" spans="1:9">
      <c r="A114078" s="2" t="s">
        <v>49</v>
      </c>
      <c r="B114078" s="4" t="s">
        <v>16</v>
      </c>
      <c r="C114078" s="5">
        <v>42852</v>
      </c>
      <c r="D114078" s="4" t="s">
        <v>29</v>
      </c>
      <c r="E114078" s="3">
        <v>1</v>
      </c>
      <c r="F114078" t="str">
        <f t="shared" si="7128"/>
        <v>City Hotel</v>
      </c>
      <c r="G114078" t="str">
        <f t="shared" si="7129"/>
        <v>Canceled</v>
      </c>
      <c r="H114078" t="str">
        <f t="shared" si="7130"/>
        <v>Thu</v>
      </c>
      <c r="I114078" s="4" t="str">
        <f t="shared" si="7131"/>
        <v>C</v>
      </c>
    </row>
    <row r="114079" spans="1:9">
      <c r="A114079" s="2" t="s">
        <v>49</v>
      </c>
      <c r="B114079" s="4" t="s">
        <v>16</v>
      </c>
      <c r="C114079" s="5">
        <v>42233</v>
      </c>
      <c r="D114079" s="4" t="s">
        <v>30</v>
      </c>
      <c r="E114079" s="3">
        <v>0</v>
      </c>
      <c r="F114079" t="str">
        <f t="shared" si="7128"/>
        <v>City Hotel</v>
      </c>
      <c r="G114079" t="str">
        <f t="shared" si="7129"/>
        <v>Canceled</v>
      </c>
      <c r="H114079" t="str">
        <f t="shared" si="7130"/>
        <v>Mon</v>
      </c>
      <c r="I114079" s="4" t="str">
        <f t="shared" si="7131"/>
        <v>C</v>
      </c>
    </row>
    <row r="114080" spans="1:9">
      <c r="A114080" s="2" t="s">
        <v>49</v>
      </c>
      <c r="B114080" s="4" t="s">
        <v>16</v>
      </c>
      <c r="C114080" s="5">
        <v>42885</v>
      </c>
      <c r="D114080" s="4" t="s">
        <v>34</v>
      </c>
      <c r="E114080" s="3">
        <v>0</v>
      </c>
      <c r="F114080" t="str">
        <f t="shared" si="7128"/>
        <v>City Hotel</v>
      </c>
      <c r="G114080" t="str">
        <f t="shared" si="7129"/>
        <v>Canceled</v>
      </c>
      <c r="H114080" t="str">
        <f t="shared" si="7130"/>
        <v>Tue</v>
      </c>
      <c r="I114080" s="4" t="str">
        <f t="shared" si="7131"/>
        <v>C</v>
      </c>
    </row>
    <row r="114081" spans="1:9">
      <c r="A114081" s="2" t="s">
        <v>49</v>
      </c>
      <c r="B114081" s="4" t="s">
        <v>17</v>
      </c>
      <c r="C114081" s="5">
        <v>42690</v>
      </c>
      <c r="D114081" s="4" t="s">
        <v>27</v>
      </c>
      <c r="E114081" s="3">
        <v>1</v>
      </c>
      <c r="F114081" t="str">
        <f t="shared" si="7128"/>
        <v>City Hotel</v>
      </c>
      <c r="G114081" t="str">
        <f t="shared" si="7129"/>
        <v>Check-Out</v>
      </c>
      <c r="H114081" t="str">
        <f t="shared" si="7130"/>
        <v>Wed</v>
      </c>
      <c r="I114081" s="4" t="str">
        <f t="shared" si="7131"/>
        <v>C</v>
      </c>
    </row>
    <row r="114082" spans="1:9">
      <c r="A114082" s="2" t="s">
        <v>49</v>
      </c>
      <c r="B114082" s="4" t="s">
        <v>16</v>
      </c>
      <c r="C114082" s="5">
        <v>42459</v>
      </c>
      <c r="D114082" s="4" t="s">
        <v>27</v>
      </c>
      <c r="E114082" s="3">
        <v>0</v>
      </c>
      <c r="F114082" t="str">
        <f t="shared" si="7128"/>
        <v>City Hotel</v>
      </c>
      <c r="G114082" t="str">
        <f t="shared" si="7129"/>
        <v>Canceled</v>
      </c>
      <c r="H114082" t="str">
        <f t="shared" si="7130"/>
        <v>Wed</v>
      </c>
      <c r="I114082" s="4" t="str">
        <f t="shared" si="7131"/>
        <v>C</v>
      </c>
    </row>
    <row r="114083" spans="1:9">
      <c r="A114083" s="2" t="s">
        <v>49</v>
      </c>
      <c r="B114083" s="4" t="s">
        <v>17</v>
      </c>
      <c r="C114083" s="5">
        <v>42293</v>
      </c>
      <c r="D114083" s="4" t="s">
        <v>32</v>
      </c>
      <c r="E114083" s="3">
        <v>1</v>
      </c>
      <c r="F114083" t="str">
        <f t="shared" si="7128"/>
        <v>City Hotel</v>
      </c>
      <c r="G114083" t="str">
        <f t="shared" si="7129"/>
        <v>Check-Out</v>
      </c>
      <c r="H114083" t="str">
        <f t="shared" si="7130"/>
        <v>Fri</v>
      </c>
      <c r="I114083" s="4" t="str">
        <f t="shared" si="7131"/>
        <v>C</v>
      </c>
    </row>
    <row r="114084" spans="1:9">
      <c r="A114084" s="2" t="s">
        <v>49</v>
      </c>
      <c r="B114084" s="4" t="s">
        <v>16</v>
      </c>
      <c r="C114084" s="5">
        <v>42557</v>
      </c>
      <c r="D114084" s="4" t="s">
        <v>27</v>
      </c>
      <c r="E114084" s="3">
        <v>0</v>
      </c>
      <c r="F114084" t="str">
        <f t="shared" si="7128"/>
        <v>City Hotel</v>
      </c>
      <c r="G114084" t="str">
        <f t="shared" si="7129"/>
        <v>Canceled</v>
      </c>
      <c r="H114084" t="str">
        <f t="shared" si="7130"/>
        <v>Wed</v>
      </c>
      <c r="I114084" s="4" t="str">
        <f t="shared" si="7131"/>
        <v>C</v>
      </c>
    </row>
    <row r="114085" spans="1:9">
      <c r="A114085" s="2" t="s">
        <v>45</v>
      </c>
      <c r="B114085" s="4" t="s">
        <v>31</v>
      </c>
      <c r="C114085" s="5">
        <v>42623</v>
      </c>
      <c r="D114085" s="4" t="s">
        <v>35</v>
      </c>
      <c r="E114085" s="3">
        <v>0</v>
      </c>
      <c r="F114085" t="str">
        <f t="shared" si="7128"/>
        <v>Resort Hotel</v>
      </c>
      <c r="G114085" t="str">
        <f t="shared" si="7129"/>
        <v/>
      </c>
      <c r="H114085" t="str">
        <f t="shared" si="7130"/>
        <v>Sat</v>
      </c>
      <c r="I114085" s="4" t="str">
        <f t="shared" si="7131"/>
        <v>R</v>
      </c>
    </row>
    <row r="114086" spans="1:9">
      <c r="A114086" s="2" t="s">
        <v>45</v>
      </c>
      <c r="B114086" s="4" t="s">
        <v>17</v>
      </c>
      <c r="C114086" s="5">
        <v>42833</v>
      </c>
      <c r="D114086" s="4" t="s">
        <v>35</v>
      </c>
      <c r="E114086" s="3">
        <v>0</v>
      </c>
      <c r="F114086" t="str">
        <f t="shared" si="7128"/>
        <v>Resort Hotel</v>
      </c>
      <c r="G114086" t="str">
        <f t="shared" si="7129"/>
        <v>Check-Out</v>
      </c>
      <c r="H114086" t="str">
        <f t="shared" si="7130"/>
        <v>Sat</v>
      </c>
      <c r="I114086" s="4" t="str">
        <f t="shared" si="7131"/>
        <v>R</v>
      </c>
    </row>
    <row r="114087" spans="1:9">
      <c r="A114087" s="2" t="s">
        <v>45</v>
      </c>
      <c r="B114087" s="4" t="s">
        <v>17</v>
      </c>
      <c r="C114087" s="5">
        <v>42312</v>
      </c>
      <c r="D114087" s="4" t="s">
        <v>27</v>
      </c>
      <c r="E114087" s="3">
        <v>0</v>
      </c>
      <c r="F114087" t="str">
        <f t="shared" si="7128"/>
        <v>Resort Hotel</v>
      </c>
      <c r="G114087" t="str">
        <f t="shared" si="7129"/>
        <v>Check-Out</v>
      </c>
      <c r="H114087" t="str">
        <f t="shared" si="7130"/>
        <v>Wed</v>
      </c>
      <c r="I114087" s="4" t="str">
        <f t="shared" si="7131"/>
        <v>R</v>
      </c>
    </row>
    <row r="114088" spans="1:9">
      <c r="A114088" s="2" t="s">
        <v>45</v>
      </c>
      <c r="B114088" s="4" t="s">
        <v>17</v>
      </c>
      <c r="C114088" s="5">
        <v>42341</v>
      </c>
      <c r="D114088" s="4" t="s">
        <v>29</v>
      </c>
      <c r="E114088" s="3">
        <v>0</v>
      </c>
      <c r="F114088" t="str">
        <f t="shared" si="7128"/>
        <v>Resort Hotel</v>
      </c>
      <c r="G114088" t="str">
        <f t="shared" si="7129"/>
        <v>Check-Out</v>
      </c>
      <c r="H114088" t="str">
        <f t="shared" si="7130"/>
        <v>Thu</v>
      </c>
      <c r="I114088" s="4" t="str">
        <f t="shared" si="7131"/>
        <v>R</v>
      </c>
    </row>
    <row r="114089" spans="1:9">
      <c r="A114089" s="2" t="s">
        <v>49</v>
      </c>
      <c r="B114089" s="4" t="s">
        <v>16</v>
      </c>
      <c r="C114089" s="5">
        <v>42797</v>
      </c>
      <c r="D114089" s="4" t="s">
        <v>32</v>
      </c>
      <c r="E114089" s="3">
        <v>1</v>
      </c>
      <c r="F114089" t="str">
        <f t="shared" si="7128"/>
        <v>City Hotel</v>
      </c>
      <c r="G114089" t="str">
        <f t="shared" si="7129"/>
        <v>Canceled</v>
      </c>
      <c r="H114089" t="str">
        <f t="shared" si="7130"/>
        <v>Fri</v>
      </c>
      <c r="I114089" s="4" t="str">
        <f t="shared" si="7131"/>
        <v>C</v>
      </c>
    </row>
    <row r="114090" spans="1:9">
      <c r="A114090" s="2" t="s">
        <v>49</v>
      </c>
      <c r="B114090" s="4" t="s">
        <v>16</v>
      </c>
      <c r="C114090" s="5">
        <v>42706</v>
      </c>
      <c r="D114090" s="4" t="s">
        <v>32</v>
      </c>
      <c r="E114090" s="3">
        <v>0</v>
      </c>
      <c r="F114090" t="str">
        <f t="shared" si="7128"/>
        <v>City Hotel</v>
      </c>
      <c r="G114090" t="str">
        <f t="shared" si="7129"/>
        <v>Canceled</v>
      </c>
      <c r="H114090" t="str">
        <f t="shared" si="7130"/>
        <v>Fri</v>
      </c>
      <c r="I114090" s="4" t="str">
        <f t="shared" si="7131"/>
        <v>C</v>
      </c>
    </row>
    <row r="114091" spans="1:9">
      <c r="A114091" s="2" t="s">
        <v>45</v>
      </c>
      <c r="B114091" s="4" t="s">
        <v>17</v>
      </c>
      <c r="C114091" s="5">
        <v>42458</v>
      </c>
      <c r="D114091" s="4" t="s">
        <v>34</v>
      </c>
      <c r="E114091" s="3">
        <v>0</v>
      </c>
      <c r="F114091" t="str">
        <f t="shared" si="7128"/>
        <v>Resort Hotel</v>
      </c>
      <c r="G114091" t="str">
        <f t="shared" si="7129"/>
        <v>Check-Out</v>
      </c>
      <c r="H114091" t="str">
        <f t="shared" si="7130"/>
        <v>Tue</v>
      </c>
      <c r="I114091" s="4" t="str">
        <f t="shared" si="7131"/>
        <v>R</v>
      </c>
    </row>
    <row r="114092" spans="1:9">
      <c r="A114092" s="2" t="s">
        <v>49</v>
      </c>
      <c r="B114092" s="4" t="s">
        <v>17</v>
      </c>
      <c r="C114092" s="5">
        <v>42779</v>
      </c>
      <c r="D114092" s="4" t="s">
        <v>30</v>
      </c>
      <c r="E114092" s="3">
        <v>0</v>
      </c>
      <c r="F114092" t="str">
        <f t="shared" si="7128"/>
        <v>City Hotel</v>
      </c>
      <c r="G114092" t="str">
        <f t="shared" si="7129"/>
        <v>Check-Out</v>
      </c>
      <c r="H114092" t="str">
        <f t="shared" si="7130"/>
        <v>Mon</v>
      </c>
      <c r="I114092" s="4" t="str">
        <f t="shared" si="7131"/>
        <v>C</v>
      </c>
    </row>
    <row r="114093" spans="1:9">
      <c r="A114093" s="2" t="s">
        <v>45</v>
      </c>
      <c r="B114093" s="4" t="s">
        <v>17</v>
      </c>
      <c r="C114093" s="5">
        <v>42355</v>
      </c>
      <c r="D114093" s="4" t="s">
        <v>29</v>
      </c>
      <c r="E114093" s="3">
        <v>0</v>
      </c>
      <c r="F114093" t="str">
        <f t="shared" si="7128"/>
        <v>Resort Hotel</v>
      </c>
      <c r="G114093" t="str">
        <f t="shared" si="7129"/>
        <v>Check-Out</v>
      </c>
      <c r="H114093" t="str">
        <f t="shared" si="7130"/>
        <v>Thu</v>
      </c>
      <c r="I114093" s="4" t="str">
        <f t="shared" si="7131"/>
        <v>R</v>
      </c>
    </row>
    <row r="114094" spans="1:9">
      <c r="A114094" s="2" t="s">
        <v>49</v>
      </c>
      <c r="B114094" s="4" t="s">
        <v>17</v>
      </c>
      <c r="C114094" s="5">
        <v>42772</v>
      </c>
      <c r="D114094" s="4" t="s">
        <v>30</v>
      </c>
      <c r="E114094" s="3">
        <v>1</v>
      </c>
      <c r="F114094" t="str">
        <f t="shared" si="7128"/>
        <v>City Hotel</v>
      </c>
      <c r="G114094" t="str">
        <f t="shared" si="7129"/>
        <v>Check-Out</v>
      </c>
      <c r="H114094" t="str">
        <f t="shared" si="7130"/>
        <v>Mon</v>
      </c>
      <c r="I114094" s="4" t="str">
        <f t="shared" si="7131"/>
        <v>C</v>
      </c>
    </row>
    <row r="114095" spans="1:9">
      <c r="A114095" s="2" t="s">
        <v>49</v>
      </c>
      <c r="B114095" s="4" t="s">
        <v>17</v>
      </c>
      <c r="C114095" s="5">
        <v>42253</v>
      </c>
      <c r="D114095" s="4" t="s">
        <v>33</v>
      </c>
      <c r="E114095" s="3">
        <v>0</v>
      </c>
      <c r="F114095" t="str">
        <f t="shared" si="7128"/>
        <v>City Hotel</v>
      </c>
      <c r="G114095" t="str">
        <f t="shared" si="7129"/>
        <v>Check-Out</v>
      </c>
      <c r="H114095" t="str">
        <f t="shared" si="7130"/>
        <v>Sun</v>
      </c>
      <c r="I114095" s="4" t="str">
        <f t="shared" si="7131"/>
        <v>C</v>
      </c>
    </row>
    <row r="114096" spans="1:9">
      <c r="A114096" s="2" t="s">
        <v>49</v>
      </c>
      <c r="B114096" s="4" t="s">
        <v>17</v>
      </c>
      <c r="C114096" s="5">
        <v>42559</v>
      </c>
      <c r="D114096" s="4" t="s">
        <v>32</v>
      </c>
      <c r="E114096" s="3">
        <v>2</v>
      </c>
      <c r="F114096" t="str">
        <f t="shared" si="7128"/>
        <v>City Hotel</v>
      </c>
      <c r="G114096" t="str">
        <f t="shared" si="7129"/>
        <v>Check-Out</v>
      </c>
      <c r="H114096" t="str">
        <f t="shared" si="7130"/>
        <v>Fri</v>
      </c>
      <c r="I114096" s="4" t="str">
        <f t="shared" si="7131"/>
        <v>C</v>
      </c>
    </row>
    <row r="114097" spans="1:9">
      <c r="A114097" s="2" t="s">
        <v>49</v>
      </c>
      <c r="B114097" s="4" t="s">
        <v>17</v>
      </c>
      <c r="C114097" s="5">
        <v>42809</v>
      </c>
      <c r="D114097" s="4" t="s">
        <v>27</v>
      </c>
      <c r="E114097" s="3">
        <v>1</v>
      </c>
      <c r="F114097" t="str">
        <f t="shared" si="7128"/>
        <v>City Hotel</v>
      </c>
      <c r="G114097" t="str">
        <f t="shared" si="7129"/>
        <v>Check-Out</v>
      </c>
      <c r="H114097" t="str">
        <f t="shared" si="7130"/>
        <v>Wed</v>
      </c>
      <c r="I114097" s="4" t="str">
        <f t="shared" si="7131"/>
        <v>C</v>
      </c>
    </row>
    <row r="114098" spans="1:9">
      <c r="A114098" s="2" t="s">
        <v>45</v>
      </c>
      <c r="B114098" s="4" t="s">
        <v>17</v>
      </c>
      <c r="C114098" s="5">
        <v>42773</v>
      </c>
      <c r="D114098" s="4" t="s">
        <v>34</v>
      </c>
      <c r="E114098" s="3">
        <v>0</v>
      </c>
      <c r="F114098" t="str">
        <f t="shared" si="7128"/>
        <v>Resort Hotel</v>
      </c>
      <c r="G114098" t="str">
        <f t="shared" si="7129"/>
        <v>Check-Out</v>
      </c>
      <c r="H114098" t="str">
        <f t="shared" si="7130"/>
        <v>Tue</v>
      </c>
      <c r="I114098" s="4" t="str">
        <f t="shared" si="7131"/>
        <v>R</v>
      </c>
    </row>
    <row r="114099" spans="1:9">
      <c r="A114099" s="2" t="s">
        <v>45</v>
      </c>
      <c r="B114099" s="4" t="s">
        <v>16</v>
      </c>
      <c r="C114099" s="5">
        <v>42502</v>
      </c>
      <c r="D114099" s="4" t="s">
        <v>29</v>
      </c>
      <c r="E114099" s="3">
        <v>0</v>
      </c>
      <c r="F114099" t="str">
        <f t="shared" si="7128"/>
        <v>Resort Hotel</v>
      </c>
      <c r="G114099" t="str">
        <f t="shared" si="7129"/>
        <v>Canceled</v>
      </c>
      <c r="H114099" t="str">
        <f t="shared" si="7130"/>
        <v>Thu</v>
      </c>
      <c r="I114099" s="4" t="str">
        <f t="shared" si="7131"/>
        <v>R</v>
      </c>
    </row>
    <row r="114100" spans="1:9">
      <c r="A114100" s="2" t="s">
        <v>45</v>
      </c>
      <c r="B114100" s="4" t="s">
        <v>17</v>
      </c>
      <c r="C114100" s="5">
        <v>42191</v>
      </c>
      <c r="D114100" s="4" t="s">
        <v>30</v>
      </c>
      <c r="E114100" s="3">
        <v>0</v>
      </c>
      <c r="F114100" t="str">
        <f t="shared" si="7128"/>
        <v>Resort Hotel</v>
      </c>
      <c r="G114100" t="str">
        <f t="shared" si="7129"/>
        <v>Check-Out</v>
      </c>
      <c r="H114100" t="str">
        <f t="shared" si="7130"/>
        <v>Mon</v>
      </c>
      <c r="I114100" s="4" t="str">
        <f t="shared" si="7131"/>
        <v>R</v>
      </c>
    </row>
    <row r="114101" spans="1:9">
      <c r="A114101" s="2" t="s">
        <v>49</v>
      </c>
      <c r="B114101" s="4" t="s">
        <v>16</v>
      </c>
      <c r="C114101" s="5">
        <v>42252</v>
      </c>
      <c r="D114101" s="4" t="s">
        <v>35</v>
      </c>
      <c r="E114101" s="3">
        <v>0</v>
      </c>
      <c r="F114101" t="str">
        <f t="shared" si="7128"/>
        <v>City Hotel</v>
      </c>
      <c r="G114101" t="str">
        <f t="shared" si="7129"/>
        <v>Canceled</v>
      </c>
      <c r="H114101" t="str">
        <f t="shared" si="7130"/>
        <v>Sat</v>
      </c>
      <c r="I114101" s="4" t="str">
        <f t="shared" si="7131"/>
        <v>C</v>
      </c>
    </row>
    <row r="114102" spans="1:9">
      <c r="A114102" s="2" t="s">
        <v>49</v>
      </c>
      <c r="B114102" s="4" t="s">
        <v>16</v>
      </c>
      <c r="C114102" s="5">
        <v>42965</v>
      </c>
      <c r="D114102" s="4" t="s">
        <v>32</v>
      </c>
      <c r="E114102" s="3">
        <v>0</v>
      </c>
      <c r="F114102" t="str">
        <f t="shared" si="7128"/>
        <v>City Hotel</v>
      </c>
      <c r="G114102" t="str">
        <f t="shared" si="7129"/>
        <v>Canceled</v>
      </c>
      <c r="H114102" t="str">
        <f t="shared" si="7130"/>
        <v>Fri</v>
      </c>
      <c r="I114102" s="4" t="str">
        <f t="shared" si="7131"/>
        <v>C</v>
      </c>
    </row>
    <row r="114103" spans="1:9">
      <c r="A114103" s="2" t="s">
        <v>49</v>
      </c>
      <c r="B114103" s="4" t="s">
        <v>17</v>
      </c>
      <c r="C114103" s="5">
        <v>42432</v>
      </c>
      <c r="D114103" s="4" t="s">
        <v>29</v>
      </c>
      <c r="E114103" s="3">
        <v>0</v>
      </c>
      <c r="F114103" t="str">
        <f t="shared" si="7128"/>
        <v>City Hotel</v>
      </c>
      <c r="G114103" t="str">
        <f t="shared" si="7129"/>
        <v>Check-Out</v>
      </c>
      <c r="H114103" t="str">
        <f t="shared" si="7130"/>
        <v>Thu</v>
      </c>
      <c r="I114103" s="4" t="str">
        <f t="shared" si="7131"/>
        <v>C</v>
      </c>
    </row>
    <row r="114104" spans="1:9">
      <c r="A114104" s="2" t="s">
        <v>49</v>
      </c>
      <c r="B114104" s="4" t="s">
        <v>18</v>
      </c>
      <c r="C114104" s="5">
        <v>42721</v>
      </c>
      <c r="D114104" s="4" t="s">
        <v>35</v>
      </c>
      <c r="E114104" s="3">
        <v>1</v>
      </c>
      <c r="F114104" t="str">
        <f t="shared" si="7128"/>
        <v>City Hotel</v>
      </c>
      <c r="G114104" t="str">
        <f t="shared" si="7129"/>
        <v>No-Show</v>
      </c>
      <c r="H114104" t="str">
        <f t="shared" si="7130"/>
        <v>Sat</v>
      </c>
      <c r="I114104" s="4" t="str">
        <f t="shared" si="7131"/>
        <v>C</v>
      </c>
    </row>
    <row r="114105" spans="1:9">
      <c r="A114105" s="2" t="s">
        <v>45</v>
      </c>
      <c r="B114105" s="4" t="s">
        <v>16</v>
      </c>
      <c r="C114105" s="5">
        <v>42821</v>
      </c>
      <c r="D114105" s="4" t="s">
        <v>30</v>
      </c>
      <c r="E114105" s="3">
        <v>0</v>
      </c>
      <c r="F114105" t="str">
        <f t="shared" si="7128"/>
        <v>Resort Hotel</v>
      </c>
      <c r="G114105" t="str">
        <f t="shared" si="7129"/>
        <v>Canceled</v>
      </c>
      <c r="H114105" t="str">
        <f t="shared" si="7130"/>
        <v>Mon</v>
      </c>
      <c r="I114105" s="4" t="str">
        <f t="shared" si="7131"/>
        <v>R</v>
      </c>
    </row>
    <row r="114106" spans="1:9">
      <c r="A114106" s="2" t="s">
        <v>49</v>
      </c>
      <c r="B114106" s="4" t="s">
        <v>16</v>
      </c>
      <c r="C114106" s="5">
        <v>42595</v>
      </c>
      <c r="D114106" s="4" t="s">
        <v>35</v>
      </c>
      <c r="E114106" s="3">
        <v>3</v>
      </c>
      <c r="F114106" t="str">
        <f t="shared" si="7128"/>
        <v>City Hotel</v>
      </c>
      <c r="G114106" t="str">
        <f t="shared" si="7129"/>
        <v>Canceled</v>
      </c>
      <c r="H114106" t="str">
        <f t="shared" si="7130"/>
        <v>Sat</v>
      </c>
      <c r="I114106" s="4" t="str">
        <f t="shared" si="7131"/>
        <v>C</v>
      </c>
    </row>
    <row r="114107" spans="1:9">
      <c r="A114107" s="2" t="s">
        <v>49</v>
      </c>
      <c r="B114107" s="4" t="s">
        <v>16</v>
      </c>
      <c r="C114107" s="5">
        <v>42495</v>
      </c>
      <c r="D114107" s="4" t="s">
        <v>29</v>
      </c>
      <c r="E114107" s="3">
        <v>0</v>
      </c>
      <c r="F114107" t="str">
        <f t="shared" si="7128"/>
        <v>City Hotel</v>
      </c>
      <c r="G114107" t="str">
        <f t="shared" si="7129"/>
        <v>Canceled</v>
      </c>
      <c r="H114107" t="str">
        <f t="shared" si="7130"/>
        <v>Thu</v>
      </c>
      <c r="I114107" s="4" t="str">
        <f t="shared" si="7131"/>
        <v>C</v>
      </c>
    </row>
    <row r="114108" spans="1:9">
      <c r="A114108" s="2" t="s">
        <v>49</v>
      </c>
      <c r="B114108" s="4" t="s">
        <v>16</v>
      </c>
      <c r="C114108" s="5">
        <v>42731</v>
      </c>
      <c r="D114108" s="4" t="s">
        <v>34</v>
      </c>
      <c r="E114108" s="3">
        <v>0</v>
      </c>
      <c r="F114108" t="str">
        <f t="shared" si="7128"/>
        <v>City Hotel</v>
      </c>
      <c r="G114108" t="str">
        <f t="shared" si="7129"/>
        <v>Canceled</v>
      </c>
      <c r="H114108" t="str">
        <f t="shared" si="7130"/>
        <v>Tue</v>
      </c>
      <c r="I114108" s="4" t="str">
        <f t="shared" si="7131"/>
        <v>C</v>
      </c>
    </row>
    <row r="114109" spans="1:9">
      <c r="A114109" s="2" t="s">
        <v>49</v>
      </c>
      <c r="B114109" s="4" t="s">
        <v>16</v>
      </c>
      <c r="C114109" s="5">
        <v>42851</v>
      </c>
      <c r="D114109" s="4" t="s">
        <v>27</v>
      </c>
      <c r="E114109" s="3">
        <v>0</v>
      </c>
      <c r="F114109" t="str">
        <f t="shared" si="7128"/>
        <v>City Hotel</v>
      </c>
      <c r="G114109" t="str">
        <f t="shared" si="7129"/>
        <v>Canceled</v>
      </c>
      <c r="H114109" t="str">
        <f t="shared" si="7130"/>
        <v>Wed</v>
      </c>
      <c r="I114109" s="4" t="str">
        <f t="shared" si="7131"/>
        <v>C</v>
      </c>
    </row>
    <row r="114110" spans="1:9">
      <c r="A114110" s="2" t="s">
        <v>49</v>
      </c>
      <c r="B114110" s="4" t="s">
        <v>16</v>
      </c>
      <c r="C114110" s="5">
        <v>42284</v>
      </c>
      <c r="D114110" s="4" t="s">
        <v>27</v>
      </c>
      <c r="E114110" s="3">
        <v>0</v>
      </c>
      <c r="F114110" t="str">
        <f t="shared" si="7128"/>
        <v>City Hotel</v>
      </c>
      <c r="G114110" t="str">
        <f t="shared" si="7129"/>
        <v>Canceled</v>
      </c>
      <c r="H114110" t="str">
        <f t="shared" si="7130"/>
        <v>Wed</v>
      </c>
      <c r="I114110" s="4" t="str">
        <f t="shared" si="7131"/>
        <v>C</v>
      </c>
    </row>
    <row r="114111" spans="1:9">
      <c r="A114111" s="2" t="s">
        <v>45</v>
      </c>
      <c r="B114111" s="4" t="s">
        <v>17</v>
      </c>
      <c r="C114111" s="5">
        <v>42720</v>
      </c>
      <c r="D114111" s="4" t="s">
        <v>32</v>
      </c>
      <c r="E114111" s="3">
        <v>1</v>
      </c>
      <c r="F114111" t="str">
        <f t="shared" si="7128"/>
        <v>Resort Hotel</v>
      </c>
      <c r="G114111" t="str">
        <f t="shared" si="7129"/>
        <v>Check-Out</v>
      </c>
      <c r="H114111" t="str">
        <f t="shared" si="7130"/>
        <v>Fri</v>
      </c>
      <c r="I114111" s="4" t="str">
        <f t="shared" si="7131"/>
        <v>R</v>
      </c>
    </row>
    <row r="114112" spans="1:9">
      <c r="A114112" s="2" t="s">
        <v>49</v>
      </c>
      <c r="B114112" s="4" t="s">
        <v>17</v>
      </c>
      <c r="C114112" s="5">
        <v>42919</v>
      </c>
      <c r="D114112" s="4" t="s">
        <v>30</v>
      </c>
      <c r="E114112" s="3">
        <v>1</v>
      </c>
      <c r="F114112" t="str">
        <f t="shared" si="7128"/>
        <v>City Hotel</v>
      </c>
      <c r="G114112" t="str">
        <f t="shared" si="7129"/>
        <v>Check-Out</v>
      </c>
      <c r="H114112" t="str">
        <f t="shared" si="7130"/>
        <v>Mon</v>
      </c>
      <c r="I114112" s="4" t="str">
        <f t="shared" si="7131"/>
        <v>C</v>
      </c>
    </row>
    <row r="114113" spans="1:9">
      <c r="A114113" s="2" t="s">
        <v>49</v>
      </c>
      <c r="B114113" s="4" t="s">
        <v>17</v>
      </c>
      <c r="C114113" s="5">
        <v>42978</v>
      </c>
      <c r="D114113" s="4" t="s">
        <v>29</v>
      </c>
      <c r="E114113" s="3">
        <v>2</v>
      </c>
      <c r="F114113" t="str">
        <f t="shared" si="7128"/>
        <v>City Hotel</v>
      </c>
      <c r="G114113" t="str">
        <f t="shared" si="7129"/>
        <v>Check-Out</v>
      </c>
      <c r="H114113" t="str">
        <f t="shared" si="7130"/>
        <v>Thu</v>
      </c>
      <c r="I114113" s="4" t="str">
        <f t="shared" si="7131"/>
        <v>C</v>
      </c>
    </row>
    <row r="114114" spans="1:9">
      <c r="A114114" s="2" t="s">
        <v>49</v>
      </c>
      <c r="B114114" s="4" t="s">
        <v>17</v>
      </c>
      <c r="C114114" s="5">
        <v>42599</v>
      </c>
      <c r="D114114" s="4" t="s">
        <v>27</v>
      </c>
      <c r="E114114" s="3">
        <v>2</v>
      </c>
      <c r="F114114" t="str">
        <f t="shared" ref="F114114:F114177" si="7132">TRIM(A114114)</f>
        <v>City Hotel</v>
      </c>
      <c r="G114114" t="str">
        <f t="shared" ref="G114114:G114177" si="7133">TRIM(B114114)</f>
        <v>Check-Out</v>
      </c>
      <c r="H114114" t="str">
        <f t="shared" ref="H114114:H114177" si="7134">TRIM(D114114)</f>
        <v>Wed</v>
      </c>
      <c r="I114114" s="4" t="str">
        <f t="shared" ref="I114114:I114177" si="7135">LEFT(F114114,1)</f>
        <v>C</v>
      </c>
    </row>
    <row r="114115" spans="1:9">
      <c r="A114115" s="2" t="s">
        <v>49</v>
      </c>
      <c r="B114115" s="4" t="s">
        <v>16</v>
      </c>
      <c r="C114115" s="5">
        <v>42594</v>
      </c>
      <c r="D114115" s="4" t="s">
        <v>32</v>
      </c>
      <c r="E114115" s="3">
        <v>1</v>
      </c>
      <c r="F114115" t="str">
        <f t="shared" si="7132"/>
        <v>City Hotel</v>
      </c>
      <c r="G114115" t="str">
        <f t="shared" si="7133"/>
        <v>Canceled</v>
      </c>
      <c r="H114115" t="str">
        <f t="shared" si="7134"/>
        <v>Fri</v>
      </c>
      <c r="I114115" s="4" t="str">
        <f t="shared" si="7135"/>
        <v>C</v>
      </c>
    </row>
    <row r="114116" spans="1:9">
      <c r="A114116" s="2" t="s">
        <v>49</v>
      </c>
      <c r="B114116" s="4" t="s">
        <v>16</v>
      </c>
      <c r="C114116" s="5">
        <v>42838</v>
      </c>
      <c r="D114116" s="4" t="s">
        <v>29</v>
      </c>
      <c r="E114116" s="3">
        <v>0</v>
      </c>
      <c r="F114116" t="str">
        <f t="shared" si="7132"/>
        <v>City Hotel</v>
      </c>
      <c r="G114116" t="str">
        <f t="shared" si="7133"/>
        <v>Canceled</v>
      </c>
      <c r="H114116" t="str">
        <f t="shared" si="7134"/>
        <v>Thu</v>
      </c>
      <c r="I114116" s="4" t="str">
        <f t="shared" si="7135"/>
        <v>C</v>
      </c>
    </row>
    <row r="114117" spans="1:9">
      <c r="A114117" s="2" t="s">
        <v>49</v>
      </c>
      <c r="B114117" s="4" t="s">
        <v>16</v>
      </c>
      <c r="C114117" s="5">
        <v>42815</v>
      </c>
      <c r="D114117" s="4" t="s">
        <v>34</v>
      </c>
      <c r="E114117" s="3">
        <v>0</v>
      </c>
      <c r="F114117" t="str">
        <f t="shared" si="7132"/>
        <v>City Hotel</v>
      </c>
      <c r="G114117" t="str">
        <f t="shared" si="7133"/>
        <v>Canceled</v>
      </c>
      <c r="H114117" t="str">
        <f t="shared" si="7134"/>
        <v>Tue</v>
      </c>
      <c r="I114117" s="4" t="str">
        <f t="shared" si="7135"/>
        <v>C</v>
      </c>
    </row>
    <row r="114118" spans="1:9">
      <c r="A114118" s="2" t="s">
        <v>49</v>
      </c>
      <c r="B114118" s="4" t="s">
        <v>16</v>
      </c>
      <c r="C114118" s="5">
        <v>42754</v>
      </c>
      <c r="D114118" s="4" t="s">
        <v>29</v>
      </c>
      <c r="E114118" s="3">
        <v>0</v>
      </c>
      <c r="F114118" t="str">
        <f t="shared" si="7132"/>
        <v>City Hotel</v>
      </c>
      <c r="G114118" t="str">
        <f t="shared" si="7133"/>
        <v>Canceled</v>
      </c>
      <c r="H114118" t="str">
        <f t="shared" si="7134"/>
        <v>Thu</v>
      </c>
      <c r="I114118" s="4" t="str">
        <f t="shared" si="7135"/>
        <v>C</v>
      </c>
    </row>
    <row r="114119" spans="1:9">
      <c r="A114119" s="2" t="s">
        <v>49</v>
      </c>
      <c r="B114119" s="4" t="s">
        <v>16</v>
      </c>
      <c r="C114119" s="5">
        <v>42653</v>
      </c>
      <c r="D114119" s="4" t="s">
        <v>30</v>
      </c>
      <c r="E114119" s="3">
        <v>0</v>
      </c>
      <c r="F114119" t="str">
        <f t="shared" si="7132"/>
        <v>City Hotel</v>
      </c>
      <c r="G114119" t="str">
        <f t="shared" si="7133"/>
        <v>Canceled</v>
      </c>
      <c r="H114119" t="str">
        <f t="shared" si="7134"/>
        <v>Mon</v>
      </c>
      <c r="I114119" s="4" t="str">
        <f t="shared" si="7135"/>
        <v>C</v>
      </c>
    </row>
    <row r="114120" spans="1:9">
      <c r="A114120" s="2" t="s">
        <v>45</v>
      </c>
      <c r="B114120" s="4" t="s">
        <v>17</v>
      </c>
      <c r="C114120" s="5">
        <v>42387</v>
      </c>
      <c r="D114120" s="4" t="s">
        <v>30</v>
      </c>
      <c r="E114120" s="3">
        <v>0</v>
      </c>
      <c r="F114120" t="str">
        <f t="shared" si="7132"/>
        <v>Resort Hotel</v>
      </c>
      <c r="G114120" t="str">
        <f t="shared" si="7133"/>
        <v>Check-Out</v>
      </c>
      <c r="H114120" t="str">
        <f t="shared" si="7134"/>
        <v>Mon</v>
      </c>
      <c r="I114120" s="4" t="str">
        <f t="shared" si="7135"/>
        <v>R</v>
      </c>
    </row>
    <row r="114121" spans="1:9">
      <c r="A114121" s="2" t="s">
        <v>49</v>
      </c>
      <c r="B114121" s="4" t="s">
        <v>17</v>
      </c>
      <c r="C114121" s="5">
        <v>42807</v>
      </c>
      <c r="D114121" s="4" t="s">
        <v>30</v>
      </c>
      <c r="E114121" s="3">
        <v>0</v>
      </c>
      <c r="F114121" t="str">
        <f t="shared" si="7132"/>
        <v>City Hotel</v>
      </c>
      <c r="G114121" t="str">
        <f t="shared" si="7133"/>
        <v>Check-Out</v>
      </c>
      <c r="H114121" t="str">
        <f t="shared" si="7134"/>
        <v>Mon</v>
      </c>
      <c r="I114121" s="4" t="str">
        <f t="shared" si="7135"/>
        <v>C</v>
      </c>
    </row>
    <row r="114122" spans="1:9">
      <c r="A114122" s="2" t="s">
        <v>49</v>
      </c>
      <c r="B114122" s="4" t="s">
        <v>17</v>
      </c>
      <c r="C114122" s="5">
        <v>42515</v>
      </c>
      <c r="D114122" s="4" t="s">
        <v>27</v>
      </c>
      <c r="E114122" s="3">
        <v>0</v>
      </c>
      <c r="F114122" t="str">
        <f t="shared" si="7132"/>
        <v>City Hotel</v>
      </c>
      <c r="G114122" t="str">
        <f t="shared" si="7133"/>
        <v>Check-Out</v>
      </c>
      <c r="H114122" t="str">
        <f t="shared" si="7134"/>
        <v>Wed</v>
      </c>
      <c r="I114122" s="4" t="str">
        <f t="shared" si="7135"/>
        <v>C</v>
      </c>
    </row>
    <row r="114123" spans="1:9">
      <c r="A114123" s="2" t="s">
        <v>49</v>
      </c>
      <c r="B114123" s="4" t="s">
        <v>17</v>
      </c>
      <c r="C114123" s="5">
        <v>42540</v>
      </c>
      <c r="D114123" s="4" t="s">
        <v>33</v>
      </c>
      <c r="E114123" s="3">
        <v>0</v>
      </c>
      <c r="F114123" t="str">
        <f t="shared" si="7132"/>
        <v>City Hotel</v>
      </c>
      <c r="G114123" t="str">
        <f t="shared" si="7133"/>
        <v>Check-Out</v>
      </c>
      <c r="H114123" t="str">
        <f t="shared" si="7134"/>
        <v>Sun</v>
      </c>
      <c r="I114123" s="4" t="str">
        <f t="shared" si="7135"/>
        <v>C</v>
      </c>
    </row>
    <row r="114124" spans="1:9">
      <c r="A114124" s="2" t="s">
        <v>45</v>
      </c>
      <c r="B114124" s="4" t="s">
        <v>17</v>
      </c>
      <c r="C114124" s="5">
        <v>42598</v>
      </c>
      <c r="D114124" s="4" t="s">
        <v>34</v>
      </c>
      <c r="E114124" s="3">
        <v>0</v>
      </c>
      <c r="F114124" t="str">
        <f t="shared" si="7132"/>
        <v>Resort Hotel</v>
      </c>
      <c r="G114124" t="str">
        <f t="shared" si="7133"/>
        <v>Check-Out</v>
      </c>
      <c r="H114124" t="str">
        <f t="shared" si="7134"/>
        <v>Tue</v>
      </c>
      <c r="I114124" s="4" t="str">
        <f t="shared" si="7135"/>
        <v>R</v>
      </c>
    </row>
    <row r="114125" spans="1:9">
      <c r="A114125" s="2" t="s">
        <v>49</v>
      </c>
      <c r="B114125" s="4" t="s">
        <v>16</v>
      </c>
      <c r="C114125" s="5">
        <v>42529</v>
      </c>
      <c r="D114125" s="4" t="s">
        <v>27</v>
      </c>
      <c r="E114125" s="3">
        <v>0</v>
      </c>
      <c r="F114125" t="str">
        <f t="shared" si="7132"/>
        <v>City Hotel</v>
      </c>
      <c r="G114125" t="str">
        <f t="shared" si="7133"/>
        <v>Canceled</v>
      </c>
      <c r="H114125" t="str">
        <f t="shared" si="7134"/>
        <v>Wed</v>
      </c>
      <c r="I114125" s="4" t="str">
        <f t="shared" si="7135"/>
        <v>C</v>
      </c>
    </row>
    <row r="114126" spans="1:9">
      <c r="A114126" s="2" t="s">
        <v>45</v>
      </c>
      <c r="B114126" s="4" t="s">
        <v>17</v>
      </c>
      <c r="C114126" s="5">
        <v>42398</v>
      </c>
      <c r="D114126" s="4" t="s">
        <v>32</v>
      </c>
      <c r="E114126" s="3">
        <v>1</v>
      </c>
      <c r="F114126" t="str">
        <f t="shared" si="7132"/>
        <v>Resort Hotel</v>
      </c>
      <c r="G114126" t="str">
        <f t="shared" si="7133"/>
        <v>Check-Out</v>
      </c>
      <c r="H114126" t="str">
        <f t="shared" si="7134"/>
        <v>Fri</v>
      </c>
      <c r="I114126" s="4" t="str">
        <f t="shared" si="7135"/>
        <v>R</v>
      </c>
    </row>
    <row r="114127" spans="1:9">
      <c r="A114127" s="2" t="s">
        <v>49</v>
      </c>
      <c r="B114127" s="4" t="s">
        <v>16</v>
      </c>
      <c r="C114127" s="5">
        <v>42541</v>
      </c>
      <c r="D114127" s="4" t="s">
        <v>30</v>
      </c>
      <c r="E114127" s="3">
        <v>2</v>
      </c>
      <c r="F114127" t="str">
        <f t="shared" si="7132"/>
        <v>City Hotel</v>
      </c>
      <c r="G114127" t="str">
        <f t="shared" si="7133"/>
        <v>Canceled</v>
      </c>
      <c r="H114127" t="str">
        <f t="shared" si="7134"/>
        <v>Mon</v>
      </c>
      <c r="I114127" s="4" t="str">
        <f t="shared" si="7135"/>
        <v>C</v>
      </c>
    </row>
    <row r="114128" spans="1:9">
      <c r="A114128" s="2" t="s">
        <v>45</v>
      </c>
      <c r="B114128" s="4" t="s">
        <v>17</v>
      </c>
      <c r="C114128" s="5">
        <v>42202</v>
      </c>
      <c r="D114128" s="4" t="s">
        <v>32</v>
      </c>
      <c r="E114128" s="3">
        <v>2</v>
      </c>
      <c r="F114128" t="str">
        <f t="shared" si="7132"/>
        <v>Resort Hotel</v>
      </c>
      <c r="G114128" t="str">
        <f t="shared" si="7133"/>
        <v>Check-Out</v>
      </c>
      <c r="H114128" t="str">
        <f t="shared" si="7134"/>
        <v>Fri</v>
      </c>
      <c r="I114128" s="4" t="str">
        <f t="shared" si="7135"/>
        <v>R</v>
      </c>
    </row>
    <row r="114129" spans="1:9">
      <c r="A114129" s="2" t="s">
        <v>45</v>
      </c>
      <c r="B114129" s="4" t="s">
        <v>17</v>
      </c>
      <c r="C114129" s="5">
        <v>42472</v>
      </c>
      <c r="D114129" s="4" t="s">
        <v>34</v>
      </c>
      <c r="E114129" s="3">
        <v>1</v>
      </c>
      <c r="F114129" t="str">
        <f t="shared" si="7132"/>
        <v>Resort Hotel</v>
      </c>
      <c r="G114129" t="str">
        <f t="shared" si="7133"/>
        <v>Check-Out</v>
      </c>
      <c r="H114129" t="str">
        <f t="shared" si="7134"/>
        <v>Tue</v>
      </c>
      <c r="I114129" s="4" t="str">
        <f t="shared" si="7135"/>
        <v>R</v>
      </c>
    </row>
    <row r="114130" spans="1:9">
      <c r="A114130" s="2" t="s">
        <v>45</v>
      </c>
      <c r="B114130" s="4" t="s">
        <v>16</v>
      </c>
      <c r="C114130" s="5">
        <v>42658</v>
      </c>
      <c r="D114130" s="4" t="s">
        <v>35</v>
      </c>
      <c r="E114130" s="3">
        <v>2</v>
      </c>
      <c r="F114130" t="str">
        <f t="shared" si="7132"/>
        <v>Resort Hotel</v>
      </c>
      <c r="G114130" t="str">
        <f t="shared" si="7133"/>
        <v>Canceled</v>
      </c>
      <c r="H114130" t="str">
        <f t="shared" si="7134"/>
        <v>Sat</v>
      </c>
      <c r="I114130" s="4" t="str">
        <f t="shared" si="7135"/>
        <v>R</v>
      </c>
    </row>
    <row r="114131" spans="1:9">
      <c r="A114131" s="2" t="s">
        <v>49</v>
      </c>
      <c r="B114131" s="4" t="s">
        <v>16</v>
      </c>
      <c r="C114131" s="5">
        <v>42253</v>
      </c>
      <c r="D114131" s="4" t="s">
        <v>33</v>
      </c>
      <c r="E114131" s="3">
        <v>0</v>
      </c>
      <c r="F114131" t="str">
        <f t="shared" si="7132"/>
        <v>City Hotel</v>
      </c>
      <c r="G114131" t="str">
        <f t="shared" si="7133"/>
        <v>Canceled</v>
      </c>
      <c r="H114131" t="str">
        <f t="shared" si="7134"/>
        <v>Sun</v>
      </c>
      <c r="I114131" s="4" t="str">
        <f t="shared" si="7135"/>
        <v>C</v>
      </c>
    </row>
    <row r="114132" spans="1:9">
      <c r="A114132" s="2" t="s">
        <v>49</v>
      </c>
      <c r="B114132" s="4" t="s">
        <v>16</v>
      </c>
      <c r="C114132" s="5">
        <v>42256</v>
      </c>
      <c r="D114132" s="4" t="s">
        <v>27</v>
      </c>
      <c r="E114132" s="3">
        <v>0</v>
      </c>
      <c r="F114132" t="str">
        <f t="shared" si="7132"/>
        <v>City Hotel</v>
      </c>
      <c r="G114132" t="str">
        <f t="shared" si="7133"/>
        <v>Canceled</v>
      </c>
      <c r="H114132" t="str">
        <f t="shared" si="7134"/>
        <v>Wed</v>
      </c>
      <c r="I114132" s="4" t="str">
        <f t="shared" si="7135"/>
        <v>C</v>
      </c>
    </row>
    <row r="114133" spans="1:9">
      <c r="A114133" s="2" t="s">
        <v>49</v>
      </c>
      <c r="B114133" s="4" t="s">
        <v>16</v>
      </c>
      <c r="C114133" s="5">
        <v>42772</v>
      </c>
      <c r="D114133" s="4" t="s">
        <v>30</v>
      </c>
      <c r="E114133" s="3">
        <v>0</v>
      </c>
      <c r="F114133" t="str">
        <f t="shared" si="7132"/>
        <v>City Hotel</v>
      </c>
      <c r="G114133" t="str">
        <f t="shared" si="7133"/>
        <v>Canceled</v>
      </c>
      <c r="H114133" t="str">
        <f t="shared" si="7134"/>
        <v>Mon</v>
      </c>
      <c r="I114133" s="4" t="str">
        <f t="shared" si="7135"/>
        <v>C</v>
      </c>
    </row>
    <row r="114134" spans="1:9">
      <c r="A114134" s="2" t="s">
        <v>49</v>
      </c>
      <c r="B114134" s="4" t="s">
        <v>17</v>
      </c>
      <c r="C114134" s="5">
        <v>42257</v>
      </c>
      <c r="D114134" s="4" t="s">
        <v>29</v>
      </c>
      <c r="E114134" s="3">
        <v>0</v>
      </c>
      <c r="F114134" t="str">
        <f t="shared" si="7132"/>
        <v>City Hotel</v>
      </c>
      <c r="G114134" t="str">
        <f t="shared" si="7133"/>
        <v>Check-Out</v>
      </c>
      <c r="H114134" t="str">
        <f t="shared" si="7134"/>
        <v>Thu</v>
      </c>
      <c r="I114134" s="4" t="str">
        <f t="shared" si="7135"/>
        <v>C</v>
      </c>
    </row>
    <row r="114135" spans="1:9">
      <c r="A114135" s="2" t="s">
        <v>45</v>
      </c>
      <c r="B114135" s="4" t="s">
        <v>17</v>
      </c>
      <c r="C114135" s="5">
        <v>42281</v>
      </c>
      <c r="D114135" s="4" t="s">
        <v>33</v>
      </c>
      <c r="E114135" s="3">
        <v>0</v>
      </c>
      <c r="F114135" t="str">
        <f t="shared" si="7132"/>
        <v>Resort Hotel</v>
      </c>
      <c r="G114135" t="str">
        <f t="shared" si="7133"/>
        <v>Check-Out</v>
      </c>
      <c r="H114135" t="str">
        <f t="shared" si="7134"/>
        <v>Sun</v>
      </c>
      <c r="I114135" s="4" t="str">
        <f t="shared" si="7135"/>
        <v>R</v>
      </c>
    </row>
    <row r="114136" spans="1:9">
      <c r="A114136" s="2" t="s">
        <v>49</v>
      </c>
      <c r="B114136" s="4" t="s">
        <v>17</v>
      </c>
      <c r="C114136" s="5">
        <v>42824</v>
      </c>
      <c r="D114136" s="4" t="s">
        <v>29</v>
      </c>
      <c r="E114136" s="3">
        <v>0</v>
      </c>
      <c r="F114136" t="str">
        <f t="shared" si="7132"/>
        <v>City Hotel</v>
      </c>
      <c r="G114136" t="str">
        <f t="shared" si="7133"/>
        <v>Check-Out</v>
      </c>
      <c r="H114136" t="str">
        <f t="shared" si="7134"/>
        <v>Thu</v>
      </c>
      <c r="I114136" s="4" t="str">
        <f t="shared" si="7135"/>
        <v>C</v>
      </c>
    </row>
    <row r="114137" spans="1:9">
      <c r="A114137" s="2" t="s">
        <v>45</v>
      </c>
      <c r="B114137" s="4" t="s">
        <v>17</v>
      </c>
      <c r="C114137" s="5">
        <v>42961</v>
      </c>
      <c r="D114137" s="4" t="s">
        <v>30</v>
      </c>
      <c r="E114137" s="3">
        <v>1</v>
      </c>
      <c r="F114137" t="str">
        <f t="shared" si="7132"/>
        <v>Resort Hotel</v>
      </c>
      <c r="G114137" t="str">
        <f t="shared" si="7133"/>
        <v>Check-Out</v>
      </c>
      <c r="H114137" t="str">
        <f t="shared" si="7134"/>
        <v>Mon</v>
      </c>
      <c r="I114137" s="4" t="str">
        <f t="shared" si="7135"/>
        <v>R</v>
      </c>
    </row>
    <row r="114138" spans="1:9">
      <c r="A114138" s="2" t="s">
        <v>49</v>
      </c>
      <c r="B114138" s="4" t="s">
        <v>17</v>
      </c>
      <c r="C114138" s="5">
        <v>42737</v>
      </c>
      <c r="D114138" s="4" t="s">
        <v>30</v>
      </c>
      <c r="E114138" s="3">
        <v>0</v>
      </c>
      <c r="F114138" t="str">
        <f t="shared" si="7132"/>
        <v>City Hotel</v>
      </c>
      <c r="G114138" t="str">
        <f t="shared" si="7133"/>
        <v>Check-Out</v>
      </c>
      <c r="H114138" t="str">
        <f t="shared" si="7134"/>
        <v>Mon</v>
      </c>
      <c r="I114138" s="4" t="str">
        <f t="shared" si="7135"/>
        <v>C</v>
      </c>
    </row>
    <row r="114139" spans="1:9">
      <c r="A114139" s="2" t="s">
        <v>49</v>
      </c>
      <c r="B114139" s="4" t="s">
        <v>17</v>
      </c>
      <c r="C114139" s="5">
        <v>42840</v>
      </c>
      <c r="D114139" s="4" t="s">
        <v>35</v>
      </c>
      <c r="E114139" s="3">
        <v>2</v>
      </c>
      <c r="F114139" t="str">
        <f t="shared" si="7132"/>
        <v>City Hotel</v>
      </c>
      <c r="G114139" t="str">
        <f t="shared" si="7133"/>
        <v>Check-Out</v>
      </c>
      <c r="H114139" t="str">
        <f t="shared" si="7134"/>
        <v>Sat</v>
      </c>
      <c r="I114139" s="4" t="str">
        <f t="shared" si="7135"/>
        <v>C</v>
      </c>
    </row>
    <row r="114140" spans="1:9">
      <c r="A114140" s="2" t="s">
        <v>49</v>
      </c>
      <c r="B114140" s="4" t="s">
        <v>17</v>
      </c>
      <c r="C114140" s="5">
        <v>42929</v>
      </c>
      <c r="D114140" s="4" t="s">
        <v>29</v>
      </c>
      <c r="E114140" s="3">
        <v>1</v>
      </c>
      <c r="F114140" t="str">
        <f t="shared" si="7132"/>
        <v>City Hotel</v>
      </c>
      <c r="G114140" t="str">
        <f t="shared" si="7133"/>
        <v>Check-Out</v>
      </c>
      <c r="H114140" t="str">
        <f t="shared" si="7134"/>
        <v>Thu</v>
      </c>
      <c r="I114140" s="4" t="str">
        <f t="shared" si="7135"/>
        <v>C</v>
      </c>
    </row>
    <row r="114141" spans="1:9">
      <c r="A114141" s="2" t="s">
        <v>49</v>
      </c>
      <c r="B114141" s="4" t="s">
        <v>17</v>
      </c>
      <c r="C114141" s="5">
        <v>42227</v>
      </c>
      <c r="D114141" s="4" t="s">
        <v>34</v>
      </c>
      <c r="E114141" s="3">
        <v>2</v>
      </c>
      <c r="F114141" t="str">
        <f t="shared" si="7132"/>
        <v>City Hotel</v>
      </c>
      <c r="G114141" t="str">
        <f t="shared" si="7133"/>
        <v>Check-Out</v>
      </c>
      <c r="H114141" t="str">
        <f t="shared" si="7134"/>
        <v>Tue</v>
      </c>
      <c r="I114141" s="4" t="str">
        <f t="shared" si="7135"/>
        <v>C</v>
      </c>
    </row>
    <row r="114142" spans="1:9">
      <c r="A114142" s="2" t="s">
        <v>49</v>
      </c>
      <c r="B114142" s="4" t="s">
        <v>17</v>
      </c>
      <c r="C114142" s="5">
        <v>42545</v>
      </c>
      <c r="D114142" s="4" t="s">
        <v>32</v>
      </c>
      <c r="E114142" s="3">
        <v>1</v>
      </c>
      <c r="F114142" t="str">
        <f t="shared" si="7132"/>
        <v>City Hotel</v>
      </c>
      <c r="G114142" t="str">
        <f t="shared" si="7133"/>
        <v>Check-Out</v>
      </c>
      <c r="H114142" t="str">
        <f t="shared" si="7134"/>
        <v>Fri</v>
      </c>
      <c r="I114142" s="4" t="str">
        <f t="shared" si="7135"/>
        <v>C</v>
      </c>
    </row>
    <row r="114143" spans="1:9">
      <c r="A114143" s="2" t="s">
        <v>49</v>
      </c>
      <c r="B114143" s="4" t="s">
        <v>17</v>
      </c>
      <c r="C114143" s="5">
        <v>42581</v>
      </c>
      <c r="D114143" s="4" t="s">
        <v>35</v>
      </c>
      <c r="E114143" s="3">
        <v>1</v>
      </c>
      <c r="F114143" t="str">
        <f t="shared" si="7132"/>
        <v>City Hotel</v>
      </c>
      <c r="G114143" t="str">
        <f t="shared" si="7133"/>
        <v>Check-Out</v>
      </c>
      <c r="H114143" t="str">
        <f t="shared" si="7134"/>
        <v>Sat</v>
      </c>
      <c r="I114143" s="4" t="str">
        <f t="shared" si="7135"/>
        <v>C</v>
      </c>
    </row>
    <row r="114144" spans="1:9">
      <c r="A114144" s="2" t="s">
        <v>49</v>
      </c>
      <c r="B114144" s="4" t="s">
        <v>16</v>
      </c>
      <c r="C114144" s="5">
        <v>42591</v>
      </c>
      <c r="D114144" s="4" t="s">
        <v>34</v>
      </c>
      <c r="E114144" s="3">
        <v>0</v>
      </c>
      <c r="F114144" t="str">
        <f t="shared" si="7132"/>
        <v>City Hotel</v>
      </c>
      <c r="G114144" t="str">
        <f t="shared" si="7133"/>
        <v>Canceled</v>
      </c>
      <c r="H114144" t="str">
        <f t="shared" si="7134"/>
        <v>Tue</v>
      </c>
      <c r="I114144" s="4" t="str">
        <f t="shared" si="7135"/>
        <v>C</v>
      </c>
    </row>
    <row r="114145" spans="1:9">
      <c r="A114145" s="2" t="s">
        <v>45</v>
      </c>
      <c r="B114145" s="4" t="s">
        <v>16</v>
      </c>
      <c r="C114145" s="5">
        <v>42241</v>
      </c>
      <c r="D114145" s="4" t="s">
        <v>34</v>
      </c>
      <c r="E114145" s="3">
        <v>0</v>
      </c>
      <c r="F114145" t="str">
        <f t="shared" si="7132"/>
        <v>Resort Hotel</v>
      </c>
      <c r="G114145" t="str">
        <f t="shared" si="7133"/>
        <v>Canceled</v>
      </c>
      <c r="H114145" t="str">
        <f t="shared" si="7134"/>
        <v>Tue</v>
      </c>
      <c r="I114145" s="4" t="str">
        <f t="shared" si="7135"/>
        <v>R</v>
      </c>
    </row>
    <row r="114146" spans="1:9">
      <c r="A114146" s="2" t="s">
        <v>49</v>
      </c>
      <c r="B114146" s="4" t="s">
        <v>17</v>
      </c>
      <c r="C114146" s="5">
        <v>42965</v>
      </c>
      <c r="D114146" s="4" t="s">
        <v>32</v>
      </c>
      <c r="E114146" s="3">
        <v>1</v>
      </c>
      <c r="F114146" t="str">
        <f t="shared" si="7132"/>
        <v>City Hotel</v>
      </c>
      <c r="G114146" t="str">
        <f t="shared" si="7133"/>
        <v>Check-Out</v>
      </c>
      <c r="H114146" t="str">
        <f t="shared" si="7134"/>
        <v>Fri</v>
      </c>
      <c r="I114146" s="4" t="str">
        <f t="shared" si="7135"/>
        <v>C</v>
      </c>
    </row>
    <row r="114147" spans="1:9">
      <c r="A114147" s="2" t="s">
        <v>49</v>
      </c>
      <c r="B114147" s="4" t="s">
        <v>17</v>
      </c>
      <c r="C114147" s="5">
        <v>42776</v>
      </c>
      <c r="D114147" s="4" t="s">
        <v>32</v>
      </c>
      <c r="E114147" s="3">
        <v>1</v>
      </c>
      <c r="F114147" t="str">
        <f t="shared" si="7132"/>
        <v>City Hotel</v>
      </c>
      <c r="G114147" t="str">
        <f t="shared" si="7133"/>
        <v>Check-Out</v>
      </c>
      <c r="H114147" t="str">
        <f t="shared" si="7134"/>
        <v>Fri</v>
      </c>
      <c r="I114147" s="4" t="str">
        <f t="shared" si="7135"/>
        <v>C</v>
      </c>
    </row>
    <row r="114148" spans="1:9">
      <c r="A114148" s="2" t="s">
        <v>45</v>
      </c>
      <c r="B114148" s="4" t="s">
        <v>17</v>
      </c>
      <c r="C114148" s="5">
        <v>42499</v>
      </c>
      <c r="D114148" s="4" t="s">
        <v>30</v>
      </c>
      <c r="E114148" s="3">
        <v>0</v>
      </c>
      <c r="F114148" t="str">
        <f t="shared" si="7132"/>
        <v>Resort Hotel</v>
      </c>
      <c r="G114148" t="str">
        <f t="shared" si="7133"/>
        <v>Check-Out</v>
      </c>
      <c r="H114148" t="str">
        <f t="shared" si="7134"/>
        <v>Mon</v>
      </c>
      <c r="I114148" s="4" t="str">
        <f t="shared" si="7135"/>
        <v>R</v>
      </c>
    </row>
    <row r="114149" spans="1:9">
      <c r="A114149" s="2" t="s">
        <v>45</v>
      </c>
      <c r="B114149" s="4" t="s">
        <v>16</v>
      </c>
      <c r="C114149" s="5">
        <v>42860</v>
      </c>
      <c r="D114149" s="4" t="s">
        <v>32</v>
      </c>
      <c r="E114149" s="3">
        <v>1</v>
      </c>
      <c r="F114149" t="str">
        <f t="shared" si="7132"/>
        <v>Resort Hotel</v>
      </c>
      <c r="G114149" t="str">
        <f t="shared" si="7133"/>
        <v>Canceled</v>
      </c>
      <c r="H114149" t="str">
        <f t="shared" si="7134"/>
        <v>Fri</v>
      </c>
      <c r="I114149" s="4" t="str">
        <f t="shared" si="7135"/>
        <v>R</v>
      </c>
    </row>
    <row r="114150" spans="1:9">
      <c r="A114150" s="2" t="s">
        <v>45</v>
      </c>
      <c r="B114150" s="4" t="s">
        <v>17</v>
      </c>
      <c r="C114150" s="5">
        <v>42604</v>
      </c>
      <c r="D114150" s="4" t="s">
        <v>30</v>
      </c>
      <c r="E114150" s="3">
        <v>2</v>
      </c>
      <c r="F114150" t="str">
        <f t="shared" si="7132"/>
        <v>Resort Hotel</v>
      </c>
      <c r="G114150" t="str">
        <f t="shared" si="7133"/>
        <v>Check-Out</v>
      </c>
      <c r="H114150" t="str">
        <f t="shared" si="7134"/>
        <v>Mon</v>
      </c>
      <c r="I114150" s="4" t="str">
        <f t="shared" si="7135"/>
        <v>R</v>
      </c>
    </row>
    <row r="114151" spans="1:9">
      <c r="A114151" s="2" t="s">
        <v>45</v>
      </c>
      <c r="B114151" s="4" t="s">
        <v>16</v>
      </c>
      <c r="C114151" s="5">
        <v>42818</v>
      </c>
      <c r="D114151" s="4" t="s">
        <v>32</v>
      </c>
      <c r="E114151" s="3">
        <v>1</v>
      </c>
      <c r="F114151" t="str">
        <f t="shared" si="7132"/>
        <v>Resort Hotel</v>
      </c>
      <c r="G114151" t="str">
        <f t="shared" si="7133"/>
        <v>Canceled</v>
      </c>
      <c r="H114151" t="str">
        <f t="shared" si="7134"/>
        <v>Fri</v>
      </c>
      <c r="I114151" s="4" t="str">
        <f t="shared" si="7135"/>
        <v>R</v>
      </c>
    </row>
    <row r="114152" spans="1:9">
      <c r="A114152" s="2" t="s">
        <v>49</v>
      </c>
      <c r="B114152" s="4" t="s">
        <v>16</v>
      </c>
      <c r="C114152" s="5">
        <v>42240</v>
      </c>
      <c r="D114152" s="4" t="s">
        <v>30</v>
      </c>
      <c r="E114152" s="3">
        <v>0</v>
      </c>
      <c r="F114152" t="str">
        <f t="shared" si="7132"/>
        <v>City Hotel</v>
      </c>
      <c r="G114152" t="str">
        <f t="shared" si="7133"/>
        <v>Canceled</v>
      </c>
      <c r="H114152" t="str">
        <f t="shared" si="7134"/>
        <v>Mon</v>
      </c>
      <c r="I114152" s="4" t="str">
        <f t="shared" si="7135"/>
        <v>C</v>
      </c>
    </row>
    <row r="114153" spans="1:9">
      <c r="A114153" s="2" t="s">
        <v>49</v>
      </c>
      <c r="B114153" s="4" t="s">
        <v>16</v>
      </c>
      <c r="C114153" s="5">
        <v>42730</v>
      </c>
      <c r="D114153" s="4" t="s">
        <v>30</v>
      </c>
      <c r="E114153" s="3">
        <v>0</v>
      </c>
      <c r="F114153" t="str">
        <f t="shared" si="7132"/>
        <v>City Hotel</v>
      </c>
      <c r="G114153" t="str">
        <f t="shared" si="7133"/>
        <v>Canceled</v>
      </c>
      <c r="H114153" t="str">
        <f t="shared" si="7134"/>
        <v>Mon</v>
      </c>
      <c r="I114153" s="4" t="str">
        <f t="shared" si="7135"/>
        <v>C</v>
      </c>
    </row>
    <row r="114154" spans="1:9">
      <c r="A114154" s="2" t="s">
        <v>49</v>
      </c>
      <c r="B114154" s="4" t="s">
        <v>17</v>
      </c>
      <c r="C114154" s="5">
        <v>42572</v>
      </c>
      <c r="D114154" s="4" t="s">
        <v>29</v>
      </c>
      <c r="E114154" s="3">
        <v>0</v>
      </c>
      <c r="F114154" t="str">
        <f t="shared" si="7132"/>
        <v>City Hotel</v>
      </c>
      <c r="G114154" t="str">
        <f t="shared" si="7133"/>
        <v>Check-Out</v>
      </c>
      <c r="H114154" t="str">
        <f t="shared" si="7134"/>
        <v>Thu</v>
      </c>
      <c r="I114154" s="4" t="str">
        <f t="shared" si="7135"/>
        <v>C</v>
      </c>
    </row>
    <row r="114155" spans="1:9">
      <c r="A114155" s="2" t="s">
        <v>49</v>
      </c>
      <c r="B114155" s="4" t="s">
        <v>17</v>
      </c>
      <c r="C114155" s="5">
        <v>42890</v>
      </c>
      <c r="D114155" s="4" t="s">
        <v>33</v>
      </c>
      <c r="E114155" s="3">
        <v>2</v>
      </c>
      <c r="F114155" t="str">
        <f t="shared" si="7132"/>
        <v>City Hotel</v>
      </c>
      <c r="G114155" t="str">
        <f t="shared" si="7133"/>
        <v>Check-Out</v>
      </c>
      <c r="H114155" t="str">
        <f t="shared" si="7134"/>
        <v>Sun</v>
      </c>
      <c r="I114155" s="4" t="str">
        <f t="shared" si="7135"/>
        <v>C</v>
      </c>
    </row>
    <row r="114156" spans="1:9">
      <c r="A114156" s="2" t="s">
        <v>49</v>
      </c>
      <c r="B114156" s="4" t="s">
        <v>17</v>
      </c>
      <c r="C114156" s="5">
        <v>42208</v>
      </c>
      <c r="D114156" s="4" t="s">
        <v>29</v>
      </c>
      <c r="E114156" s="3">
        <v>0</v>
      </c>
      <c r="F114156" t="str">
        <f t="shared" si="7132"/>
        <v>City Hotel</v>
      </c>
      <c r="G114156" t="str">
        <f t="shared" si="7133"/>
        <v>Check-Out</v>
      </c>
      <c r="H114156" t="str">
        <f t="shared" si="7134"/>
        <v>Thu</v>
      </c>
      <c r="I114156" s="4" t="str">
        <f t="shared" si="7135"/>
        <v>C</v>
      </c>
    </row>
    <row r="114157" spans="1:9">
      <c r="A114157" s="2" t="s">
        <v>49</v>
      </c>
      <c r="B114157" s="4" t="s">
        <v>17</v>
      </c>
      <c r="C114157" s="5">
        <v>42605</v>
      </c>
      <c r="D114157" s="4" t="s">
        <v>34</v>
      </c>
      <c r="E114157" s="3">
        <v>0</v>
      </c>
      <c r="F114157" t="str">
        <f t="shared" si="7132"/>
        <v>City Hotel</v>
      </c>
      <c r="G114157" t="str">
        <f t="shared" si="7133"/>
        <v>Check-Out</v>
      </c>
      <c r="H114157" t="str">
        <f t="shared" si="7134"/>
        <v>Tue</v>
      </c>
      <c r="I114157" s="4" t="str">
        <f t="shared" si="7135"/>
        <v>C</v>
      </c>
    </row>
    <row r="114158" spans="1:9">
      <c r="A114158" s="2" t="s">
        <v>49</v>
      </c>
      <c r="B114158" s="4" t="s">
        <v>17</v>
      </c>
      <c r="C114158" s="5">
        <v>42453</v>
      </c>
      <c r="D114158" s="4" t="s">
        <v>29</v>
      </c>
      <c r="E114158" s="3">
        <v>1</v>
      </c>
      <c r="F114158" t="str">
        <f t="shared" si="7132"/>
        <v>City Hotel</v>
      </c>
      <c r="G114158" t="str">
        <f t="shared" si="7133"/>
        <v>Check-Out</v>
      </c>
      <c r="H114158" t="str">
        <f t="shared" si="7134"/>
        <v>Thu</v>
      </c>
      <c r="I114158" s="4" t="str">
        <f t="shared" si="7135"/>
        <v>C</v>
      </c>
    </row>
    <row r="114159" spans="1:9">
      <c r="A114159" s="2" t="s">
        <v>45</v>
      </c>
      <c r="B114159" s="4" t="s">
        <v>17</v>
      </c>
      <c r="C114159" s="5">
        <v>42485</v>
      </c>
      <c r="D114159" s="4" t="s">
        <v>30</v>
      </c>
      <c r="E114159" s="3">
        <v>0</v>
      </c>
      <c r="F114159" t="str">
        <f t="shared" si="7132"/>
        <v>Resort Hotel</v>
      </c>
      <c r="G114159" t="str">
        <f t="shared" si="7133"/>
        <v>Check-Out</v>
      </c>
      <c r="H114159" t="str">
        <f t="shared" si="7134"/>
        <v>Mon</v>
      </c>
      <c r="I114159" s="4" t="str">
        <f t="shared" si="7135"/>
        <v>R</v>
      </c>
    </row>
    <row r="114160" spans="1:9">
      <c r="A114160" s="2" t="s">
        <v>49</v>
      </c>
      <c r="B114160" s="4" t="s">
        <v>17</v>
      </c>
      <c r="C114160" s="5">
        <v>42728</v>
      </c>
      <c r="D114160" s="4" t="s">
        <v>35</v>
      </c>
      <c r="E114160" s="3">
        <v>0</v>
      </c>
      <c r="F114160" t="str">
        <f t="shared" si="7132"/>
        <v>City Hotel</v>
      </c>
      <c r="G114160" t="str">
        <f t="shared" si="7133"/>
        <v>Check-Out</v>
      </c>
      <c r="H114160" t="str">
        <f t="shared" si="7134"/>
        <v>Sat</v>
      </c>
      <c r="I114160" s="4" t="str">
        <f t="shared" si="7135"/>
        <v>C</v>
      </c>
    </row>
    <row r="114161" spans="1:9">
      <c r="A114161" s="2" t="s">
        <v>49</v>
      </c>
      <c r="B114161" s="4" t="s">
        <v>16</v>
      </c>
      <c r="C114161" s="5">
        <v>42691</v>
      </c>
      <c r="D114161" s="4" t="s">
        <v>29</v>
      </c>
      <c r="E114161" s="3">
        <v>0</v>
      </c>
      <c r="F114161" t="str">
        <f t="shared" si="7132"/>
        <v>City Hotel</v>
      </c>
      <c r="G114161" t="str">
        <f t="shared" si="7133"/>
        <v>Canceled</v>
      </c>
      <c r="H114161" t="str">
        <f t="shared" si="7134"/>
        <v>Thu</v>
      </c>
      <c r="I114161" s="4" t="str">
        <f t="shared" si="7135"/>
        <v>C</v>
      </c>
    </row>
    <row r="114162" spans="1:9">
      <c r="A114162" s="2" t="s">
        <v>49</v>
      </c>
      <c r="B114162" s="4" t="s">
        <v>17</v>
      </c>
      <c r="C114162" s="5">
        <v>42851</v>
      </c>
      <c r="D114162" s="4" t="s">
        <v>27</v>
      </c>
      <c r="E114162" s="3">
        <v>1</v>
      </c>
      <c r="F114162" t="str">
        <f t="shared" si="7132"/>
        <v>City Hotel</v>
      </c>
      <c r="G114162" t="str">
        <f t="shared" si="7133"/>
        <v>Check-Out</v>
      </c>
      <c r="H114162" t="str">
        <f t="shared" si="7134"/>
        <v>Wed</v>
      </c>
      <c r="I114162" s="4" t="str">
        <f t="shared" si="7135"/>
        <v>C</v>
      </c>
    </row>
    <row r="114163" spans="1:9">
      <c r="A114163" s="2" t="s">
        <v>49</v>
      </c>
      <c r="B114163" s="4" t="s">
        <v>17</v>
      </c>
      <c r="C114163" s="5">
        <v>42807</v>
      </c>
      <c r="D114163" s="4" t="s">
        <v>30</v>
      </c>
      <c r="E114163" s="3">
        <v>1</v>
      </c>
      <c r="F114163" t="str">
        <f t="shared" si="7132"/>
        <v>City Hotel</v>
      </c>
      <c r="G114163" t="str">
        <f t="shared" si="7133"/>
        <v>Check-Out</v>
      </c>
      <c r="H114163" t="str">
        <f t="shared" si="7134"/>
        <v>Mon</v>
      </c>
      <c r="I114163" s="4" t="str">
        <f t="shared" si="7135"/>
        <v>C</v>
      </c>
    </row>
    <row r="114164" spans="1:9">
      <c r="A114164" s="2" t="s">
        <v>45</v>
      </c>
      <c r="B114164" s="4" t="s">
        <v>17</v>
      </c>
      <c r="C114164" s="5">
        <v>42924</v>
      </c>
      <c r="D114164" s="4" t="s">
        <v>35</v>
      </c>
      <c r="E114164" s="3">
        <v>0</v>
      </c>
      <c r="F114164" t="str">
        <f t="shared" si="7132"/>
        <v>Resort Hotel</v>
      </c>
      <c r="G114164" t="str">
        <f t="shared" si="7133"/>
        <v>Check-Out</v>
      </c>
      <c r="H114164" t="str">
        <f t="shared" si="7134"/>
        <v>Sat</v>
      </c>
      <c r="I114164" s="4" t="str">
        <f t="shared" si="7135"/>
        <v>R</v>
      </c>
    </row>
    <row r="114165" spans="1:9">
      <c r="A114165" s="2" t="s">
        <v>49</v>
      </c>
      <c r="B114165" s="4" t="s">
        <v>16</v>
      </c>
      <c r="C114165" s="5">
        <v>42513</v>
      </c>
      <c r="D114165" s="4" t="s">
        <v>30</v>
      </c>
      <c r="E114165" s="3">
        <v>1</v>
      </c>
      <c r="F114165" t="str">
        <f t="shared" si="7132"/>
        <v>City Hotel</v>
      </c>
      <c r="G114165" t="str">
        <f t="shared" si="7133"/>
        <v>Canceled</v>
      </c>
      <c r="H114165" t="str">
        <f t="shared" si="7134"/>
        <v>Mon</v>
      </c>
      <c r="I114165" s="4" t="str">
        <f t="shared" si="7135"/>
        <v>C</v>
      </c>
    </row>
    <row r="114166" spans="1:9">
      <c r="A114166" s="2" t="s">
        <v>49</v>
      </c>
      <c r="B114166" s="4" t="s">
        <v>16</v>
      </c>
      <c r="C114166" s="5">
        <v>42925</v>
      </c>
      <c r="D114166" s="4" t="s">
        <v>33</v>
      </c>
      <c r="E114166" s="3">
        <v>1</v>
      </c>
      <c r="F114166" t="str">
        <f t="shared" si="7132"/>
        <v>City Hotel</v>
      </c>
      <c r="G114166" t="str">
        <f t="shared" si="7133"/>
        <v>Canceled</v>
      </c>
      <c r="H114166" t="str">
        <f t="shared" si="7134"/>
        <v>Sun</v>
      </c>
      <c r="I114166" s="4" t="str">
        <f t="shared" si="7135"/>
        <v>C</v>
      </c>
    </row>
    <row r="114167" spans="1:9">
      <c r="A114167" s="2" t="s">
        <v>49</v>
      </c>
      <c r="B114167" s="4" t="s">
        <v>16</v>
      </c>
      <c r="C114167" s="5">
        <v>42863</v>
      </c>
      <c r="D114167" s="4" t="s">
        <v>30</v>
      </c>
      <c r="E114167" s="3">
        <v>1</v>
      </c>
      <c r="F114167" t="str">
        <f t="shared" si="7132"/>
        <v>City Hotel</v>
      </c>
      <c r="G114167" t="str">
        <f t="shared" si="7133"/>
        <v>Canceled</v>
      </c>
      <c r="H114167" t="str">
        <f t="shared" si="7134"/>
        <v>Mon</v>
      </c>
      <c r="I114167" s="4" t="str">
        <f t="shared" si="7135"/>
        <v>C</v>
      </c>
    </row>
    <row r="114168" spans="1:9">
      <c r="A114168" s="2" t="s">
        <v>49</v>
      </c>
      <c r="B114168" s="4" t="s">
        <v>17</v>
      </c>
      <c r="C114168" s="5">
        <v>42226</v>
      </c>
      <c r="D114168" s="4" t="s">
        <v>30</v>
      </c>
      <c r="E114168" s="3">
        <v>0</v>
      </c>
      <c r="F114168" t="str">
        <f t="shared" si="7132"/>
        <v>City Hotel</v>
      </c>
      <c r="G114168" t="str">
        <f t="shared" si="7133"/>
        <v>Check-Out</v>
      </c>
      <c r="H114168" t="str">
        <f t="shared" si="7134"/>
        <v>Mon</v>
      </c>
      <c r="I114168" s="4" t="str">
        <f t="shared" si="7135"/>
        <v>C</v>
      </c>
    </row>
    <row r="114169" spans="1:9">
      <c r="A114169" s="2" t="s">
        <v>49</v>
      </c>
      <c r="B114169" s="4" t="s">
        <v>16</v>
      </c>
      <c r="C114169" s="5">
        <v>42920</v>
      </c>
      <c r="D114169" s="4" t="s">
        <v>34</v>
      </c>
      <c r="E114169" s="3">
        <v>2</v>
      </c>
      <c r="F114169" t="str">
        <f t="shared" si="7132"/>
        <v>City Hotel</v>
      </c>
      <c r="G114169" t="str">
        <f t="shared" si="7133"/>
        <v>Canceled</v>
      </c>
      <c r="H114169" t="str">
        <f t="shared" si="7134"/>
        <v>Tue</v>
      </c>
      <c r="I114169" s="4" t="str">
        <f t="shared" si="7135"/>
        <v>C</v>
      </c>
    </row>
    <row r="114170" spans="1:9">
      <c r="A114170" s="2" t="s">
        <v>45</v>
      </c>
      <c r="B114170" s="4" t="s">
        <v>17</v>
      </c>
      <c r="C114170" s="5">
        <v>42426</v>
      </c>
      <c r="D114170" s="4" t="s">
        <v>32</v>
      </c>
      <c r="E114170" s="3">
        <v>0</v>
      </c>
      <c r="F114170" t="str">
        <f t="shared" si="7132"/>
        <v>Resort Hotel</v>
      </c>
      <c r="G114170" t="str">
        <f t="shared" si="7133"/>
        <v>Check-Out</v>
      </c>
      <c r="H114170" t="str">
        <f t="shared" si="7134"/>
        <v>Fri</v>
      </c>
      <c r="I114170" s="4" t="str">
        <f t="shared" si="7135"/>
        <v>R</v>
      </c>
    </row>
    <row r="114171" spans="1:9">
      <c r="A114171" s="2" t="s">
        <v>49</v>
      </c>
      <c r="B114171" s="4" t="s">
        <v>16</v>
      </c>
      <c r="C114171" s="5">
        <v>42858</v>
      </c>
      <c r="D114171" s="4" t="s">
        <v>27</v>
      </c>
      <c r="E114171" s="3">
        <v>1</v>
      </c>
      <c r="F114171" t="str">
        <f t="shared" si="7132"/>
        <v>City Hotel</v>
      </c>
      <c r="G114171" t="str">
        <f t="shared" si="7133"/>
        <v>Canceled</v>
      </c>
      <c r="H114171" t="str">
        <f t="shared" si="7134"/>
        <v>Wed</v>
      </c>
      <c r="I114171" s="4" t="str">
        <f t="shared" si="7135"/>
        <v>C</v>
      </c>
    </row>
    <row r="114172" spans="1:9">
      <c r="A114172" s="2" t="s">
        <v>49</v>
      </c>
      <c r="B114172" s="4" t="s">
        <v>17</v>
      </c>
      <c r="C114172" s="5">
        <v>42369</v>
      </c>
      <c r="D114172" s="4" t="s">
        <v>29</v>
      </c>
      <c r="E114172" s="3">
        <v>1</v>
      </c>
      <c r="F114172" t="str">
        <f t="shared" si="7132"/>
        <v>City Hotel</v>
      </c>
      <c r="G114172" t="str">
        <f t="shared" si="7133"/>
        <v>Check-Out</v>
      </c>
      <c r="H114172" t="str">
        <f t="shared" si="7134"/>
        <v>Thu</v>
      </c>
      <c r="I114172" s="4" t="str">
        <f t="shared" si="7135"/>
        <v>C</v>
      </c>
    </row>
    <row r="114173" spans="1:9">
      <c r="A114173" s="2" t="s">
        <v>45</v>
      </c>
      <c r="B114173" s="4" t="s">
        <v>17</v>
      </c>
      <c r="C114173" s="5">
        <v>42806</v>
      </c>
      <c r="D114173" s="4" t="s">
        <v>33</v>
      </c>
      <c r="E114173" s="3">
        <v>0</v>
      </c>
      <c r="F114173" t="str">
        <f t="shared" si="7132"/>
        <v>Resort Hotel</v>
      </c>
      <c r="G114173" t="str">
        <f t="shared" si="7133"/>
        <v>Check-Out</v>
      </c>
      <c r="H114173" t="str">
        <f t="shared" si="7134"/>
        <v>Sun</v>
      </c>
      <c r="I114173" s="4" t="str">
        <f t="shared" si="7135"/>
        <v>R</v>
      </c>
    </row>
    <row r="114174" spans="1:9">
      <c r="A114174" s="2" t="s">
        <v>49</v>
      </c>
      <c r="B114174" s="4" t="s">
        <v>16</v>
      </c>
      <c r="C114174" s="5">
        <v>42257</v>
      </c>
      <c r="D114174" s="4" t="s">
        <v>29</v>
      </c>
      <c r="E114174" s="3">
        <v>0</v>
      </c>
      <c r="F114174" t="str">
        <f t="shared" si="7132"/>
        <v>City Hotel</v>
      </c>
      <c r="G114174" t="str">
        <f t="shared" si="7133"/>
        <v>Canceled</v>
      </c>
      <c r="H114174" t="str">
        <f t="shared" si="7134"/>
        <v>Thu</v>
      </c>
      <c r="I114174" s="4" t="str">
        <f t="shared" si="7135"/>
        <v>C</v>
      </c>
    </row>
    <row r="114175" spans="1:9">
      <c r="A114175" s="2" t="s">
        <v>49</v>
      </c>
      <c r="B114175" s="4" t="s">
        <v>17</v>
      </c>
      <c r="C114175" s="5">
        <v>42975</v>
      </c>
      <c r="D114175" s="4" t="s">
        <v>30</v>
      </c>
      <c r="E114175" s="3">
        <v>3</v>
      </c>
      <c r="F114175" t="str">
        <f t="shared" si="7132"/>
        <v>City Hotel</v>
      </c>
      <c r="G114175" t="str">
        <f t="shared" si="7133"/>
        <v>Check-Out</v>
      </c>
      <c r="H114175" t="str">
        <f t="shared" si="7134"/>
        <v>Mon</v>
      </c>
      <c r="I114175" s="4" t="str">
        <f t="shared" si="7135"/>
        <v>C</v>
      </c>
    </row>
    <row r="114176" spans="1:9">
      <c r="A114176" s="2" t="s">
        <v>49</v>
      </c>
      <c r="B114176" s="4" t="s">
        <v>17</v>
      </c>
      <c r="C114176" s="5">
        <v>42766</v>
      </c>
      <c r="D114176" s="4" t="s">
        <v>34</v>
      </c>
      <c r="E114176" s="3">
        <v>2</v>
      </c>
      <c r="F114176" t="str">
        <f t="shared" si="7132"/>
        <v>City Hotel</v>
      </c>
      <c r="G114176" t="str">
        <f t="shared" si="7133"/>
        <v>Check-Out</v>
      </c>
      <c r="H114176" t="str">
        <f t="shared" si="7134"/>
        <v>Tue</v>
      </c>
      <c r="I114176" s="4" t="str">
        <f t="shared" si="7135"/>
        <v>C</v>
      </c>
    </row>
    <row r="114177" spans="1:9">
      <c r="A114177" s="2" t="s">
        <v>49</v>
      </c>
      <c r="B114177" s="4" t="s">
        <v>17</v>
      </c>
      <c r="C114177" s="5">
        <v>42377</v>
      </c>
      <c r="D114177" s="4" t="s">
        <v>32</v>
      </c>
      <c r="E114177" s="3">
        <v>3</v>
      </c>
      <c r="F114177" t="str">
        <f t="shared" si="7132"/>
        <v>City Hotel</v>
      </c>
      <c r="G114177" t="str">
        <f t="shared" si="7133"/>
        <v>Check-Out</v>
      </c>
      <c r="H114177" t="str">
        <f t="shared" si="7134"/>
        <v>Fri</v>
      </c>
      <c r="I114177" s="4" t="str">
        <f t="shared" si="7135"/>
        <v>C</v>
      </c>
    </row>
    <row r="114178" spans="1:9">
      <c r="A114178" s="2" t="s">
        <v>49</v>
      </c>
      <c r="B114178" s="4" t="s">
        <v>31</v>
      </c>
      <c r="C114178" s="5">
        <v>42631</v>
      </c>
      <c r="D114178" s="4" t="s">
        <v>33</v>
      </c>
      <c r="E114178" s="3">
        <v>1</v>
      </c>
      <c r="F114178" t="str">
        <f t="shared" ref="F114178:F114241" si="7136">TRIM(A114178)</f>
        <v>City Hotel</v>
      </c>
      <c r="G114178" t="str">
        <f t="shared" ref="G114178:G114241" si="7137">TRIM(B114178)</f>
        <v/>
      </c>
      <c r="H114178" t="str">
        <f t="shared" ref="H114178:H114241" si="7138">TRIM(D114178)</f>
        <v>Sun</v>
      </c>
      <c r="I114178" s="4" t="str">
        <f t="shared" ref="I114178:I114241" si="7139">LEFT(F114178,1)</f>
        <v>C</v>
      </c>
    </row>
    <row r="114179" spans="1:9">
      <c r="A114179" s="2" t="s">
        <v>49</v>
      </c>
      <c r="B114179" s="4" t="s">
        <v>16</v>
      </c>
      <c r="C114179" s="5">
        <v>42556</v>
      </c>
      <c r="D114179" s="4" t="s">
        <v>34</v>
      </c>
      <c r="E114179" s="3">
        <v>0</v>
      </c>
      <c r="F114179" t="str">
        <f t="shared" si="7136"/>
        <v>City Hotel</v>
      </c>
      <c r="G114179" t="str">
        <f t="shared" si="7137"/>
        <v>Canceled</v>
      </c>
      <c r="H114179" t="str">
        <f t="shared" si="7138"/>
        <v>Tue</v>
      </c>
      <c r="I114179" s="4" t="str">
        <f t="shared" si="7139"/>
        <v>C</v>
      </c>
    </row>
    <row r="114180" spans="1:9">
      <c r="A114180" s="2" t="s">
        <v>49</v>
      </c>
      <c r="B114180" s="4" t="s">
        <v>17</v>
      </c>
      <c r="C114180" s="5">
        <v>42576</v>
      </c>
      <c r="D114180" s="4" t="s">
        <v>30</v>
      </c>
      <c r="E114180" s="3">
        <v>0</v>
      </c>
      <c r="F114180" t="str">
        <f t="shared" si="7136"/>
        <v>City Hotel</v>
      </c>
      <c r="G114180" t="str">
        <f t="shared" si="7137"/>
        <v>Check-Out</v>
      </c>
      <c r="H114180" t="str">
        <f t="shared" si="7138"/>
        <v>Mon</v>
      </c>
      <c r="I114180" s="4" t="str">
        <f t="shared" si="7139"/>
        <v>C</v>
      </c>
    </row>
    <row r="114181" spans="1:9">
      <c r="A114181" s="2" t="s">
        <v>45</v>
      </c>
      <c r="B114181" s="4" t="s">
        <v>17</v>
      </c>
      <c r="C114181" s="5">
        <v>42960</v>
      </c>
      <c r="D114181" s="4" t="s">
        <v>33</v>
      </c>
      <c r="E114181" s="3">
        <v>0</v>
      </c>
      <c r="F114181" t="str">
        <f t="shared" si="7136"/>
        <v>Resort Hotel</v>
      </c>
      <c r="G114181" t="str">
        <f t="shared" si="7137"/>
        <v>Check-Out</v>
      </c>
      <c r="H114181" t="str">
        <f t="shared" si="7138"/>
        <v>Sun</v>
      </c>
      <c r="I114181" s="4" t="str">
        <f t="shared" si="7139"/>
        <v>R</v>
      </c>
    </row>
    <row r="114182" spans="1:9">
      <c r="A114182" s="2" t="s">
        <v>49</v>
      </c>
      <c r="B114182" s="4" t="s">
        <v>17</v>
      </c>
      <c r="C114182" s="5">
        <v>42255</v>
      </c>
      <c r="D114182" s="4" t="s">
        <v>34</v>
      </c>
      <c r="E114182" s="3">
        <v>2</v>
      </c>
      <c r="F114182" t="str">
        <f t="shared" si="7136"/>
        <v>City Hotel</v>
      </c>
      <c r="G114182" t="str">
        <f t="shared" si="7137"/>
        <v>Check-Out</v>
      </c>
      <c r="H114182" t="str">
        <f t="shared" si="7138"/>
        <v>Tue</v>
      </c>
      <c r="I114182" s="4" t="str">
        <f t="shared" si="7139"/>
        <v>C</v>
      </c>
    </row>
    <row r="114183" spans="1:9">
      <c r="A114183" s="2" t="s">
        <v>45</v>
      </c>
      <c r="B114183" s="4" t="s">
        <v>17</v>
      </c>
      <c r="C114183" s="5">
        <v>42823</v>
      </c>
      <c r="D114183" s="4" t="s">
        <v>27</v>
      </c>
      <c r="E114183" s="3">
        <v>1</v>
      </c>
      <c r="F114183" t="str">
        <f t="shared" si="7136"/>
        <v>Resort Hotel</v>
      </c>
      <c r="G114183" t="str">
        <f t="shared" si="7137"/>
        <v>Check-Out</v>
      </c>
      <c r="H114183" t="str">
        <f t="shared" si="7138"/>
        <v>Wed</v>
      </c>
      <c r="I114183" s="4" t="str">
        <f t="shared" si="7139"/>
        <v>R</v>
      </c>
    </row>
    <row r="114184" spans="1:9">
      <c r="A114184" s="2" t="s">
        <v>49</v>
      </c>
      <c r="B114184" s="4" t="s">
        <v>17</v>
      </c>
      <c r="C114184" s="5">
        <v>42422</v>
      </c>
      <c r="D114184" s="4" t="s">
        <v>30</v>
      </c>
      <c r="E114184" s="3">
        <v>1</v>
      </c>
      <c r="F114184" t="str">
        <f t="shared" si="7136"/>
        <v>City Hotel</v>
      </c>
      <c r="G114184" t="str">
        <f t="shared" si="7137"/>
        <v>Check-Out</v>
      </c>
      <c r="H114184" t="str">
        <f t="shared" si="7138"/>
        <v>Mon</v>
      </c>
      <c r="I114184" s="4" t="str">
        <f t="shared" si="7139"/>
        <v>C</v>
      </c>
    </row>
    <row r="114185" spans="1:9">
      <c r="A114185" s="2" t="s">
        <v>49</v>
      </c>
      <c r="B114185" s="4" t="s">
        <v>31</v>
      </c>
      <c r="C114185" s="5">
        <v>42615</v>
      </c>
      <c r="D114185" s="4" t="s">
        <v>32</v>
      </c>
      <c r="E114185" s="3">
        <v>0</v>
      </c>
      <c r="F114185" t="str">
        <f t="shared" si="7136"/>
        <v>City Hotel</v>
      </c>
      <c r="G114185" t="str">
        <f t="shared" si="7137"/>
        <v/>
      </c>
      <c r="H114185" t="str">
        <f t="shared" si="7138"/>
        <v>Fri</v>
      </c>
      <c r="I114185" s="4" t="str">
        <f t="shared" si="7139"/>
        <v>C</v>
      </c>
    </row>
    <row r="114186" spans="1:9">
      <c r="A114186" s="2" t="s">
        <v>49</v>
      </c>
      <c r="B114186" s="4" t="s">
        <v>16</v>
      </c>
      <c r="C114186" s="5">
        <v>42721</v>
      </c>
      <c r="D114186" s="4" t="s">
        <v>35</v>
      </c>
      <c r="E114186" s="3">
        <v>0</v>
      </c>
      <c r="F114186" t="str">
        <f t="shared" si="7136"/>
        <v>City Hotel</v>
      </c>
      <c r="G114186" t="str">
        <f t="shared" si="7137"/>
        <v>Canceled</v>
      </c>
      <c r="H114186" t="str">
        <f t="shared" si="7138"/>
        <v>Sat</v>
      </c>
      <c r="I114186" s="4" t="str">
        <f t="shared" si="7139"/>
        <v>C</v>
      </c>
    </row>
    <row r="114187" spans="1:9">
      <c r="A114187" s="2" t="s">
        <v>45</v>
      </c>
      <c r="B114187" s="4" t="s">
        <v>17</v>
      </c>
      <c r="C114187" s="5">
        <v>42839</v>
      </c>
      <c r="D114187" s="4" t="s">
        <v>32</v>
      </c>
      <c r="E114187" s="3">
        <v>1</v>
      </c>
      <c r="F114187" t="str">
        <f t="shared" si="7136"/>
        <v>Resort Hotel</v>
      </c>
      <c r="G114187" t="str">
        <f t="shared" si="7137"/>
        <v>Check-Out</v>
      </c>
      <c r="H114187" t="str">
        <f t="shared" si="7138"/>
        <v>Fri</v>
      </c>
      <c r="I114187" s="4" t="str">
        <f t="shared" si="7139"/>
        <v>R</v>
      </c>
    </row>
    <row r="114188" spans="1:9">
      <c r="A114188" s="2" t="s">
        <v>49</v>
      </c>
      <c r="B114188" s="4" t="s">
        <v>17</v>
      </c>
      <c r="C114188" s="5">
        <v>42939</v>
      </c>
      <c r="D114188" s="4" t="s">
        <v>33</v>
      </c>
      <c r="E114188" s="3">
        <v>0</v>
      </c>
      <c r="F114188" t="str">
        <f t="shared" si="7136"/>
        <v>City Hotel</v>
      </c>
      <c r="G114188" t="str">
        <f t="shared" si="7137"/>
        <v>Check-Out</v>
      </c>
      <c r="H114188" t="str">
        <f t="shared" si="7138"/>
        <v>Sun</v>
      </c>
      <c r="I114188" s="4" t="str">
        <f t="shared" si="7139"/>
        <v>C</v>
      </c>
    </row>
    <row r="114189" spans="1:9">
      <c r="A114189" s="2" t="s">
        <v>49</v>
      </c>
      <c r="B114189" s="4" t="s">
        <v>17</v>
      </c>
      <c r="C114189" s="5">
        <v>42293</v>
      </c>
      <c r="D114189" s="4" t="s">
        <v>32</v>
      </c>
      <c r="E114189" s="3">
        <v>1</v>
      </c>
      <c r="F114189" t="str">
        <f t="shared" si="7136"/>
        <v>City Hotel</v>
      </c>
      <c r="G114189" t="str">
        <f t="shared" si="7137"/>
        <v>Check-Out</v>
      </c>
      <c r="H114189" t="str">
        <f t="shared" si="7138"/>
        <v>Fri</v>
      </c>
      <c r="I114189" s="4" t="str">
        <f t="shared" si="7139"/>
        <v>C</v>
      </c>
    </row>
    <row r="114190" spans="1:9">
      <c r="A114190" s="2" t="s">
        <v>49</v>
      </c>
      <c r="B114190" s="4" t="s">
        <v>17</v>
      </c>
      <c r="C114190" s="5">
        <v>42578</v>
      </c>
      <c r="D114190" s="4" t="s">
        <v>27</v>
      </c>
      <c r="E114190" s="3">
        <v>0</v>
      </c>
      <c r="F114190" t="str">
        <f t="shared" si="7136"/>
        <v>City Hotel</v>
      </c>
      <c r="G114190" t="str">
        <f t="shared" si="7137"/>
        <v>Check-Out</v>
      </c>
      <c r="H114190" t="str">
        <f t="shared" si="7138"/>
        <v>Wed</v>
      </c>
      <c r="I114190" s="4" t="str">
        <f t="shared" si="7139"/>
        <v>C</v>
      </c>
    </row>
    <row r="114191" spans="1:9">
      <c r="A114191" s="2" t="s">
        <v>45</v>
      </c>
      <c r="B114191" s="4" t="s">
        <v>16</v>
      </c>
      <c r="C114191" s="5">
        <v>42308</v>
      </c>
      <c r="D114191" s="4" t="s">
        <v>35</v>
      </c>
      <c r="E114191" s="3">
        <v>0</v>
      </c>
      <c r="F114191" t="str">
        <f t="shared" si="7136"/>
        <v>Resort Hotel</v>
      </c>
      <c r="G114191" t="str">
        <f t="shared" si="7137"/>
        <v>Canceled</v>
      </c>
      <c r="H114191" t="str">
        <f t="shared" si="7138"/>
        <v>Sat</v>
      </c>
      <c r="I114191" s="4" t="str">
        <f t="shared" si="7139"/>
        <v>R</v>
      </c>
    </row>
    <row r="114192" spans="1:9">
      <c r="A114192" s="2" t="s">
        <v>49</v>
      </c>
      <c r="B114192" s="4" t="s">
        <v>16</v>
      </c>
      <c r="C114192" s="5">
        <v>42417</v>
      </c>
      <c r="D114192" s="4" t="s">
        <v>27</v>
      </c>
      <c r="E114192" s="3">
        <v>1</v>
      </c>
      <c r="F114192" t="str">
        <f t="shared" si="7136"/>
        <v>City Hotel</v>
      </c>
      <c r="G114192" t="str">
        <f t="shared" si="7137"/>
        <v>Canceled</v>
      </c>
      <c r="H114192" t="str">
        <f t="shared" si="7138"/>
        <v>Wed</v>
      </c>
      <c r="I114192" s="4" t="str">
        <f t="shared" si="7139"/>
        <v>C</v>
      </c>
    </row>
    <row r="114193" spans="1:9">
      <c r="A114193" s="2" t="s">
        <v>49</v>
      </c>
      <c r="B114193" s="4" t="s">
        <v>16</v>
      </c>
      <c r="C114193" s="5">
        <v>42644</v>
      </c>
      <c r="D114193" s="4" t="s">
        <v>35</v>
      </c>
      <c r="E114193" s="3">
        <v>0</v>
      </c>
      <c r="F114193" t="str">
        <f t="shared" si="7136"/>
        <v>City Hotel</v>
      </c>
      <c r="G114193" t="str">
        <f t="shared" si="7137"/>
        <v>Canceled</v>
      </c>
      <c r="H114193" t="str">
        <f t="shared" si="7138"/>
        <v>Sat</v>
      </c>
      <c r="I114193" s="4" t="str">
        <f t="shared" si="7139"/>
        <v>C</v>
      </c>
    </row>
    <row r="114194" spans="1:9">
      <c r="A114194" s="2" t="s">
        <v>49</v>
      </c>
      <c r="B114194" s="4" t="s">
        <v>16</v>
      </c>
      <c r="C114194" s="5">
        <v>42548</v>
      </c>
      <c r="D114194" s="4" t="s">
        <v>30</v>
      </c>
      <c r="E114194" s="3">
        <v>0</v>
      </c>
      <c r="F114194" t="str">
        <f t="shared" si="7136"/>
        <v>City Hotel</v>
      </c>
      <c r="G114194" t="str">
        <f t="shared" si="7137"/>
        <v>Canceled</v>
      </c>
      <c r="H114194" t="str">
        <f t="shared" si="7138"/>
        <v>Mon</v>
      </c>
      <c r="I114194" s="4" t="str">
        <f t="shared" si="7139"/>
        <v>C</v>
      </c>
    </row>
    <row r="114195" spans="1:9">
      <c r="A114195" s="2" t="s">
        <v>49</v>
      </c>
      <c r="B114195" s="4" t="s">
        <v>16</v>
      </c>
      <c r="C114195" s="5">
        <v>42681</v>
      </c>
      <c r="D114195" s="4" t="s">
        <v>30</v>
      </c>
      <c r="E114195" s="3">
        <v>1</v>
      </c>
      <c r="F114195" t="str">
        <f t="shared" si="7136"/>
        <v>City Hotel</v>
      </c>
      <c r="G114195" t="str">
        <f t="shared" si="7137"/>
        <v>Canceled</v>
      </c>
      <c r="H114195" t="str">
        <f t="shared" si="7138"/>
        <v>Mon</v>
      </c>
      <c r="I114195" s="4" t="str">
        <f t="shared" si="7139"/>
        <v>C</v>
      </c>
    </row>
    <row r="114196" spans="1:9">
      <c r="A114196" s="2" t="s">
        <v>49</v>
      </c>
      <c r="B114196" s="4" t="s">
        <v>16</v>
      </c>
      <c r="C114196" s="5">
        <v>42872</v>
      </c>
      <c r="D114196" s="4" t="s">
        <v>27</v>
      </c>
      <c r="E114196" s="3">
        <v>1</v>
      </c>
      <c r="F114196" t="str">
        <f t="shared" si="7136"/>
        <v>City Hotel</v>
      </c>
      <c r="G114196" t="str">
        <f t="shared" si="7137"/>
        <v>Canceled</v>
      </c>
      <c r="H114196" t="str">
        <f t="shared" si="7138"/>
        <v>Wed</v>
      </c>
      <c r="I114196" s="4" t="str">
        <f t="shared" si="7139"/>
        <v>C</v>
      </c>
    </row>
    <row r="114197" spans="1:9">
      <c r="A114197" s="2" t="s">
        <v>49</v>
      </c>
      <c r="B114197" s="4" t="s">
        <v>17</v>
      </c>
      <c r="C114197" s="5">
        <v>42265</v>
      </c>
      <c r="D114197" s="4" t="s">
        <v>32</v>
      </c>
      <c r="E114197" s="3">
        <v>1</v>
      </c>
      <c r="F114197" t="str">
        <f t="shared" si="7136"/>
        <v>City Hotel</v>
      </c>
      <c r="G114197" t="str">
        <f t="shared" si="7137"/>
        <v>Check-Out</v>
      </c>
      <c r="H114197" t="str">
        <f t="shared" si="7138"/>
        <v>Fri</v>
      </c>
      <c r="I114197" s="4" t="str">
        <f t="shared" si="7139"/>
        <v>C</v>
      </c>
    </row>
    <row r="114198" spans="1:9">
      <c r="A114198" s="2" t="s">
        <v>49</v>
      </c>
      <c r="B114198" s="4" t="s">
        <v>16</v>
      </c>
      <c r="C114198" s="5">
        <v>42367</v>
      </c>
      <c r="D114198" s="4" t="s">
        <v>34</v>
      </c>
      <c r="E114198" s="3">
        <v>0</v>
      </c>
      <c r="F114198" t="str">
        <f t="shared" si="7136"/>
        <v>City Hotel</v>
      </c>
      <c r="G114198" t="str">
        <f t="shared" si="7137"/>
        <v>Canceled</v>
      </c>
      <c r="H114198" t="str">
        <f t="shared" si="7138"/>
        <v>Tue</v>
      </c>
      <c r="I114198" s="4" t="str">
        <f t="shared" si="7139"/>
        <v>C</v>
      </c>
    </row>
    <row r="114199" spans="1:9">
      <c r="A114199" s="2" t="s">
        <v>49</v>
      </c>
      <c r="B114199" s="4" t="s">
        <v>17</v>
      </c>
      <c r="C114199" s="5">
        <v>42289</v>
      </c>
      <c r="D114199" s="4" t="s">
        <v>30</v>
      </c>
      <c r="E114199" s="3">
        <v>0</v>
      </c>
      <c r="F114199" t="str">
        <f t="shared" si="7136"/>
        <v>City Hotel</v>
      </c>
      <c r="G114199" t="str">
        <f t="shared" si="7137"/>
        <v>Check-Out</v>
      </c>
      <c r="H114199" t="str">
        <f t="shared" si="7138"/>
        <v>Mon</v>
      </c>
      <c r="I114199" s="4" t="str">
        <f t="shared" si="7139"/>
        <v>C</v>
      </c>
    </row>
    <row r="114200" spans="1:9">
      <c r="A114200" s="2" t="s">
        <v>49</v>
      </c>
      <c r="B114200" s="4" t="s">
        <v>17</v>
      </c>
      <c r="C114200" s="5">
        <v>42473</v>
      </c>
      <c r="D114200" s="4" t="s">
        <v>27</v>
      </c>
      <c r="E114200" s="3">
        <v>1</v>
      </c>
      <c r="F114200" t="str">
        <f t="shared" si="7136"/>
        <v>City Hotel</v>
      </c>
      <c r="G114200" t="str">
        <f t="shared" si="7137"/>
        <v>Check-Out</v>
      </c>
      <c r="H114200" t="str">
        <f t="shared" si="7138"/>
        <v>Wed</v>
      </c>
      <c r="I114200" s="4" t="str">
        <f t="shared" si="7139"/>
        <v>C</v>
      </c>
    </row>
    <row r="114201" spans="1:9">
      <c r="A114201" s="2" t="s">
        <v>45</v>
      </c>
      <c r="B114201" s="4" t="s">
        <v>17</v>
      </c>
      <c r="C114201" s="5">
        <v>42534</v>
      </c>
      <c r="D114201" s="4" t="s">
        <v>30</v>
      </c>
      <c r="E114201" s="3">
        <v>0</v>
      </c>
      <c r="F114201" t="str">
        <f t="shared" si="7136"/>
        <v>Resort Hotel</v>
      </c>
      <c r="G114201" t="str">
        <f t="shared" si="7137"/>
        <v>Check-Out</v>
      </c>
      <c r="H114201" t="str">
        <f t="shared" si="7138"/>
        <v>Mon</v>
      </c>
      <c r="I114201" s="4" t="str">
        <f t="shared" si="7139"/>
        <v>R</v>
      </c>
    </row>
    <row r="114202" spans="1:9">
      <c r="A114202" s="2" t="s">
        <v>49</v>
      </c>
      <c r="B114202" s="4" t="s">
        <v>31</v>
      </c>
      <c r="C114202" s="5">
        <v>42623</v>
      </c>
      <c r="D114202" s="4" t="s">
        <v>35</v>
      </c>
      <c r="E114202" s="3">
        <v>0</v>
      </c>
      <c r="F114202" t="str">
        <f t="shared" si="7136"/>
        <v>City Hotel</v>
      </c>
      <c r="G114202" t="str">
        <f t="shared" si="7137"/>
        <v/>
      </c>
      <c r="H114202" t="str">
        <f t="shared" si="7138"/>
        <v>Sat</v>
      </c>
      <c r="I114202" s="4" t="str">
        <f t="shared" si="7139"/>
        <v>C</v>
      </c>
    </row>
    <row r="114203" spans="1:9">
      <c r="A114203" s="2" t="s">
        <v>49</v>
      </c>
      <c r="B114203" s="4" t="s">
        <v>16</v>
      </c>
      <c r="C114203" s="5">
        <v>42603</v>
      </c>
      <c r="D114203" s="4" t="s">
        <v>33</v>
      </c>
      <c r="E114203" s="3">
        <v>0</v>
      </c>
      <c r="F114203" t="str">
        <f t="shared" si="7136"/>
        <v>City Hotel</v>
      </c>
      <c r="G114203" t="str">
        <f t="shared" si="7137"/>
        <v>Canceled</v>
      </c>
      <c r="H114203" t="str">
        <f t="shared" si="7138"/>
        <v>Sun</v>
      </c>
      <c r="I114203" s="4" t="str">
        <f t="shared" si="7139"/>
        <v>C</v>
      </c>
    </row>
    <row r="114204" spans="1:9">
      <c r="A114204" s="2" t="s">
        <v>49</v>
      </c>
      <c r="B114204" s="4" t="s">
        <v>16</v>
      </c>
      <c r="C114204" s="5">
        <v>42650</v>
      </c>
      <c r="D114204" s="4" t="s">
        <v>32</v>
      </c>
      <c r="E114204" s="3">
        <v>3</v>
      </c>
      <c r="F114204" t="str">
        <f t="shared" si="7136"/>
        <v>City Hotel</v>
      </c>
      <c r="G114204" t="str">
        <f t="shared" si="7137"/>
        <v>Canceled</v>
      </c>
      <c r="H114204" t="str">
        <f t="shared" si="7138"/>
        <v>Fri</v>
      </c>
      <c r="I114204" s="4" t="str">
        <f t="shared" si="7139"/>
        <v>C</v>
      </c>
    </row>
    <row r="114205" spans="1:9">
      <c r="A114205" s="2" t="s">
        <v>45</v>
      </c>
      <c r="B114205" s="4" t="s">
        <v>17</v>
      </c>
      <c r="C114205" s="5">
        <v>42697</v>
      </c>
      <c r="D114205" s="4" t="s">
        <v>27</v>
      </c>
      <c r="E114205" s="3">
        <v>1</v>
      </c>
      <c r="F114205" t="str">
        <f t="shared" si="7136"/>
        <v>Resort Hotel</v>
      </c>
      <c r="G114205" t="str">
        <f t="shared" si="7137"/>
        <v>Check-Out</v>
      </c>
      <c r="H114205" t="str">
        <f t="shared" si="7138"/>
        <v>Wed</v>
      </c>
      <c r="I114205" s="4" t="str">
        <f t="shared" si="7139"/>
        <v>R</v>
      </c>
    </row>
    <row r="114206" spans="1:9">
      <c r="A114206" s="2" t="s">
        <v>49</v>
      </c>
      <c r="B114206" s="4" t="s">
        <v>16</v>
      </c>
      <c r="C114206" s="5">
        <v>42879</v>
      </c>
      <c r="D114206" s="4" t="s">
        <v>27</v>
      </c>
      <c r="E114206" s="3">
        <v>0</v>
      </c>
      <c r="F114206" t="str">
        <f t="shared" si="7136"/>
        <v>City Hotel</v>
      </c>
      <c r="G114206" t="str">
        <f t="shared" si="7137"/>
        <v>Canceled</v>
      </c>
      <c r="H114206" t="str">
        <f t="shared" si="7138"/>
        <v>Wed</v>
      </c>
      <c r="I114206" s="4" t="str">
        <f t="shared" si="7139"/>
        <v>C</v>
      </c>
    </row>
    <row r="114207" spans="1:9">
      <c r="A114207" s="2" t="s">
        <v>49</v>
      </c>
      <c r="B114207" s="4" t="s">
        <v>16</v>
      </c>
      <c r="C114207" s="5">
        <v>42207</v>
      </c>
      <c r="D114207" s="4" t="s">
        <v>27</v>
      </c>
      <c r="E114207" s="3">
        <v>0</v>
      </c>
      <c r="F114207" t="str">
        <f t="shared" si="7136"/>
        <v>City Hotel</v>
      </c>
      <c r="G114207" t="str">
        <f t="shared" si="7137"/>
        <v>Canceled</v>
      </c>
      <c r="H114207" t="str">
        <f t="shared" si="7138"/>
        <v>Wed</v>
      </c>
      <c r="I114207" s="4" t="str">
        <f t="shared" si="7139"/>
        <v>C</v>
      </c>
    </row>
    <row r="114208" spans="1:9">
      <c r="A114208" s="2" t="s">
        <v>49</v>
      </c>
      <c r="B114208" s="4" t="s">
        <v>17</v>
      </c>
      <c r="C114208" s="5">
        <v>42779</v>
      </c>
      <c r="D114208" s="4" t="s">
        <v>30</v>
      </c>
      <c r="E114208" s="3">
        <v>1</v>
      </c>
      <c r="F114208" t="str">
        <f t="shared" si="7136"/>
        <v>City Hotel</v>
      </c>
      <c r="G114208" t="str">
        <f t="shared" si="7137"/>
        <v>Check-Out</v>
      </c>
      <c r="H114208" t="str">
        <f t="shared" si="7138"/>
        <v>Mon</v>
      </c>
      <c r="I114208" s="4" t="str">
        <f t="shared" si="7139"/>
        <v>C</v>
      </c>
    </row>
    <row r="114209" spans="1:9">
      <c r="A114209" s="2" t="s">
        <v>45</v>
      </c>
      <c r="B114209" s="4" t="s">
        <v>17</v>
      </c>
      <c r="C114209" s="5">
        <v>42340</v>
      </c>
      <c r="D114209" s="4" t="s">
        <v>27</v>
      </c>
      <c r="E114209" s="3">
        <v>0</v>
      </c>
      <c r="F114209" t="str">
        <f t="shared" si="7136"/>
        <v>Resort Hotel</v>
      </c>
      <c r="G114209" t="str">
        <f t="shared" si="7137"/>
        <v>Check-Out</v>
      </c>
      <c r="H114209" t="str">
        <f t="shared" si="7138"/>
        <v>Wed</v>
      </c>
      <c r="I114209" s="4" t="str">
        <f t="shared" si="7139"/>
        <v>R</v>
      </c>
    </row>
    <row r="114210" spans="1:9">
      <c r="A114210" s="2" t="s">
        <v>49</v>
      </c>
      <c r="B114210" s="4" t="s">
        <v>16</v>
      </c>
      <c r="C114210" s="5">
        <v>42347</v>
      </c>
      <c r="D114210" s="4" t="s">
        <v>27</v>
      </c>
      <c r="E114210" s="3">
        <v>0</v>
      </c>
      <c r="F114210" t="str">
        <f t="shared" si="7136"/>
        <v>City Hotel</v>
      </c>
      <c r="G114210" t="str">
        <f t="shared" si="7137"/>
        <v>Canceled</v>
      </c>
      <c r="H114210" t="str">
        <f t="shared" si="7138"/>
        <v>Wed</v>
      </c>
      <c r="I114210" s="4" t="str">
        <f t="shared" si="7139"/>
        <v>C</v>
      </c>
    </row>
    <row r="114211" spans="1:9">
      <c r="A114211" s="2" t="s">
        <v>45</v>
      </c>
      <c r="B114211" s="4" t="s">
        <v>17</v>
      </c>
      <c r="C114211" s="5">
        <v>42417</v>
      </c>
      <c r="D114211" s="4" t="s">
        <v>27</v>
      </c>
      <c r="E114211" s="3">
        <v>3</v>
      </c>
      <c r="F114211" t="str">
        <f t="shared" si="7136"/>
        <v>Resort Hotel</v>
      </c>
      <c r="G114211" t="str">
        <f t="shared" si="7137"/>
        <v>Check-Out</v>
      </c>
      <c r="H114211" t="str">
        <f t="shared" si="7138"/>
        <v>Wed</v>
      </c>
      <c r="I114211" s="4" t="str">
        <f t="shared" si="7139"/>
        <v>R</v>
      </c>
    </row>
    <row r="114212" spans="1:9">
      <c r="A114212" s="2" t="s">
        <v>45</v>
      </c>
      <c r="B114212" s="4" t="s">
        <v>17</v>
      </c>
      <c r="C114212" s="5">
        <v>42663</v>
      </c>
      <c r="D114212" s="4" t="s">
        <v>29</v>
      </c>
      <c r="E114212" s="3">
        <v>1</v>
      </c>
      <c r="F114212" t="str">
        <f t="shared" si="7136"/>
        <v>Resort Hotel</v>
      </c>
      <c r="G114212" t="str">
        <f t="shared" si="7137"/>
        <v>Check-Out</v>
      </c>
      <c r="H114212" t="str">
        <f t="shared" si="7138"/>
        <v>Thu</v>
      </c>
      <c r="I114212" s="4" t="str">
        <f t="shared" si="7139"/>
        <v>R</v>
      </c>
    </row>
    <row r="114213" spans="1:9">
      <c r="A114213" s="2" t="s">
        <v>45</v>
      </c>
      <c r="B114213" s="4" t="s">
        <v>17</v>
      </c>
      <c r="C114213" s="5">
        <v>42738</v>
      </c>
      <c r="D114213" s="4" t="s">
        <v>34</v>
      </c>
      <c r="E114213" s="3">
        <v>0</v>
      </c>
      <c r="F114213" t="str">
        <f t="shared" si="7136"/>
        <v>Resort Hotel</v>
      </c>
      <c r="G114213" t="str">
        <f t="shared" si="7137"/>
        <v>Check-Out</v>
      </c>
      <c r="H114213" t="str">
        <f t="shared" si="7138"/>
        <v>Tue</v>
      </c>
      <c r="I114213" s="4" t="str">
        <f t="shared" si="7139"/>
        <v>R</v>
      </c>
    </row>
    <row r="114214" spans="1:9">
      <c r="A114214" s="2" t="s">
        <v>49</v>
      </c>
      <c r="B114214" s="4" t="s">
        <v>17</v>
      </c>
      <c r="C114214" s="5">
        <v>42903</v>
      </c>
      <c r="D114214" s="4" t="s">
        <v>35</v>
      </c>
      <c r="E114214" s="3">
        <v>0</v>
      </c>
      <c r="F114214" t="str">
        <f t="shared" si="7136"/>
        <v>City Hotel</v>
      </c>
      <c r="G114214" t="str">
        <f t="shared" si="7137"/>
        <v>Check-Out</v>
      </c>
      <c r="H114214" t="str">
        <f t="shared" si="7138"/>
        <v>Sat</v>
      </c>
      <c r="I114214" s="4" t="str">
        <f t="shared" si="7139"/>
        <v>C</v>
      </c>
    </row>
    <row r="114215" spans="1:9">
      <c r="A114215" s="2" t="s">
        <v>49</v>
      </c>
      <c r="B114215" s="4" t="s">
        <v>17</v>
      </c>
      <c r="C114215" s="5">
        <v>42874</v>
      </c>
      <c r="D114215" s="4" t="s">
        <v>32</v>
      </c>
      <c r="E114215" s="3">
        <v>0</v>
      </c>
      <c r="F114215" t="str">
        <f t="shared" si="7136"/>
        <v>City Hotel</v>
      </c>
      <c r="G114215" t="str">
        <f t="shared" si="7137"/>
        <v>Check-Out</v>
      </c>
      <c r="H114215" t="str">
        <f t="shared" si="7138"/>
        <v>Fri</v>
      </c>
      <c r="I114215" s="4" t="str">
        <f t="shared" si="7139"/>
        <v>C</v>
      </c>
    </row>
    <row r="114216" spans="1:9">
      <c r="A114216" s="2" t="s">
        <v>45</v>
      </c>
      <c r="B114216" s="4" t="s">
        <v>17</v>
      </c>
      <c r="C114216" s="5">
        <v>42298</v>
      </c>
      <c r="D114216" s="4" t="s">
        <v>27</v>
      </c>
      <c r="E114216" s="3">
        <v>0</v>
      </c>
      <c r="F114216" t="str">
        <f t="shared" si="7136"/>
        <v>Resort Hotel</v>
      </c>
      <c r="G114216" t="str">
        <f t="shared" si="7137"/>
        <v>Check-Out</v>
      </c>
      <c r="H114216" t="str">
        <f t="shared" si="7138"/>
        <v>Wed</v>
      </c>
      <c r="I114216" s="4" t="str">
        <f t="shared" si="7139"/>
        <v>R</v>
      </c>
    </row>
    <row r="114217" spans="1:9">
      <c r="A114217" s="2" t="s">
        <v>49</v>
      </c>
      <c r="B114217" s="4" t="s">
        <v>16</v>
      </c>
      <c r="C114217" s="5">
        <v>42868</v>
      </c>
      <c r="D114217" s="4" t="s">
        <v>35</v>
      </c>
      <c r="E114217" s="3">
        <v>2</v>
      </c>
      <c r="F114217" t="str">
        <f t="shared" si="7136"/>
        <v>City Hotel</v>
      </c>
      <c r="G114217" t="str">
        <f t="shared" si="7137"/>
        <v>Canceled</v>
      </c>
      <c r="H114217" t="str">
        <f t="shared" si="7138"/>
        <v>Sat</v>
      </c>
      <c r="I114217" s="4" t="str">
        <f t="shared" si="7139"/>
        <v>C</v>
      </c>
    </row>
    <row r="114218" spans="1:9">
      <c r="A114218" s="2" t="s">
        <v>45</v>
      </c>
      <c r="B114218" s="4" t="s">
        <v>16</v>
      </c>
      <c r="C114218" s="5">
        <v>42658</v>
      </c>
      <c r="D114218" s="4" t="s">
        <v>35</v>
      </c>
      <c r="E114218" s="3">
        <v>1</v>
      </c>
      <c r="F114218" t="str">
        <f t="shared" si="7136"/>
        <v>Resort Hotel</v>
      </c>
      <c r="G114218" t="str">
        <f t="shared" si="7137"/>
        <v>Canceled</v>
      </c>
      <c r="H114218" t="str">
        <f t="shared" si="7138"/>
        <v>Sat</v>
      </c>
      <c r="I114218" s="4" t="str">
        <f t="shared" si="7139"/>
        <v>R</v>
      </c>
    </row>
    <row r="114219" spans="1:9">
      <c r="A114219" s="2" t="s">
        <v>49</v>
      </c>
      <c r="B114219" s="4" t="s">
        <v>17</v>
      </c>
      <c r="C114219" s="5">
        <v>42598</v>
      </c>
      <c r="D114219" s="4" t="s">
        <v>34</v>
      </c>
      <c r="E114219" s="3">
        <v>1</v>
      </c>
      <c r="F114219" t="str">
        <f t="shared" si="7136"/>
        <v>City Hotel</v>
      </c>
      <c r="G114219" t="str">
        <f t="shared" si="7137"/>
        <v>Check-Out</v>
      </c>
      <c r="H114219" t="str">
        <f t="shared" si="7138"/>
        <v>Tue</v>
      </c>
      <c r="I114219" s="4" t="str">
        <f t="shared" si="7139"/>
        <v>C</v>
      </c>
    </row>
    <row r="114220" spans="1:9">
      <c r="A114220" s="2" t="s">
        <v>45</v>
      </c>
      <c r="B114220" s="4" t="s">
        <v>17</v>
      </c>
      <c r="C114220" s="5">
        <v>42364</v>
      </c>
      <c r="D114220" s="4" t="s">
        <v>35</v>
      </c>
      <c r="E114220" s="3">
        <v>0</v>
      </c>
      <c r="F114220" t="str">
        <f t="shared" si="7136"/>
        <v>Resort Hotel</v>
      </c>
      <c r="G114220" t="str">
        <f t="shared" si="7137"/>
        <v>Check-Out</v>
      </c>
      <c r="H114220" t="str">
        <f t="shared" si="7138"/>
        <v>Sat</v>
      </c>
      <c r="I114220" s="4" t="str">
        <f t="shared" si="7139"/>
        <v>R</v>
      </c>
    </row>
    <row r="114221" spans="1:9">
      <c r="A114221" s="2" t="s">
        <v>45</v>
      </c>
      <c r="B114221" s="4" t="s">
        <v>16</v>
      </c>
      <c r="C114221" s="5">
        <v>42296</v>
      </c>
      <c r="D114221" s="4" t="s">
        <v>30</v>
      </c>
      <c r="E114221" s="3">
        <v>0</v>
      </c>
      <c r="F114221" t="str">
        <f t="shared" si="7136"/>
        <v>Resort Hotel</v>
      </c>
      <c r="G114221" t="str">
        <f t="shared" si="7137"/>
        <v>Canceled</v>
      </c>
      <c r="H114221" t="str">
        <f t="shared" si="7138"/>
        <v>Mon</v>
      </c>
      <c r="I114221" s="4" t="str">
        <f t="shared" si="7139"/>
        <v>R</v>
      </c>
    </row>
    <row r="114222" spans="1:9">
      <c r="A114222" s="2" t="s">
        <v>45</v>
      </c>
      <c r="B114222" s="4" t="s">
        <v>16</v>
      </c>
      <c r="C114222" s="5">
        <v>42508</v>
      </c>
      <c r="D114222" s="4" t="s">
        <v>27</v>
      </c>
      <c r="E114222" s="3">
        <v>1</v>
      </c>
      <c r="F114222" t="str">
        <f t="shared" si="7136"/>
        <v>Resort Hotel</v>
      </c>
      <c r="G114222" t="str">
        <f t="shared" si="7137"/>
        <v>Canceled</v>
      </c>
      <c r="H114222" t="str">
        <f t="shared" si="7138"/>
        <v>Wed</v>
      </c>
      <c r="I114222" s="4" t="str">
        <f t="shared" si="7139"/>
        <v>R</v>
      </c>
    </row>
    <row r="114223" spans="1:9">
      <c r="A114223" s="2" t="s">
        <v>49</v>
      </c>
      <c r="B114223" s="4" t="s">
        <v>17</v>
      </c>
      <c r="C114223" s="5">
        <v>42567</v>
      </c>
      <c r="D114223" s="4" t="s">
        <v>35</v>
      </c>
      <c r="E114223" s="3">
        <v>0</v>
      </c>
      <c r="F114223" t="str">
        <f t="shared" si="7136"/>
        <v>City Hotel</v>
      </c>
      <c r="G114223" t="str">
        <f t="shared" si="7137"/>
        <v>Check-Out</v>
      </c>
      <c r="H114223" t="str">
        <f t="shared" si="7138"/>
        <v>Sat</v>
      </c>
      <c r="I114223" s="4" t="str">
        <f t="shared" si="7139"/>
        <v>C</v>
      </c>
    </row>
    <row r="114224" spans="1:9">
      <c r="A114224" s="2" t="s">
        <v>49</v>
      </c>
      <c r="B114224" s="4" t="s">
        <v>17</v>
      </c>
      <c r="C114224" s="5">
        <v>42591</v>
      </c>
      <c r="D114224" s="4" t="s">
        <v>34</v>
      </c>
      <c r="E114224" s="3">
        <v>0</v>
      </c>
      <c r="F114224" t="str">
        <f t="shared" si="7136"/>
        <v>City Hotel</v>
      </c>
      <c r="G114224" t="str">
        <f t="shared" si="7137"/>
        <v>Check-Out</v>
      </c>
      <c r="H114224" t="str">
        <f t="shared" si="7138"/>
        <v>Tue</v>
      </c>
      <c r="I114224" s="4" t="str">
        <f t="shared" si="7139"/>
        <v>C</v>
      </c>
    </row>
    <row r="114225" spans="1:9">
      <c r="A114225" s="2" t="s">
        <v>49</v>
      </c>
      <c r="B114225" s="4" t="s">
        <v>16</v>
      </c>
      <c r="C114225" s="5">
        <v>42656</v>
      </c>
      <c r="D114225" s="4" t="s">
        <v>29</v>
      </c>
      <c r="E114225" s="3">
        <v>0</v>
      </c>
      <c r="F114225" t="str">
        <f t="shared" si="7136"/>
        <v>City Hotel</v>
      </c>
      <c r="G114225" t="str">
        <f t="shared" si="7137"/>
        <v>Canceled</v>
      </c>
      <c r="H114225" t="str">
        <f t="shared" si="7138"/>
        <v>Thu</v>
      </c>
      <c r="I114225" s="4" t="str">
        <f t="shared" si="7139"/>
        <v>C</v>
      </c>
    </row>
    <row r="114226" spans="1:9">
      <c r="A114226" s="2" t="s">
        <v>49</v>
      </c>
      <c r="B114226" s="4" t="s">
        <v>16</v>
      </c>
      <c r="C114226" s="5">
        <v>42224</v>
      </c>
      <c r="D114226" s="4" t="s">
        <v>35</v>
      </c>
      <c r="E114226" s="3">
        <v>0</v>
      </c>
      <c r="F114226" t="str">
        <f t="shared" si="7136"/>
        <v>City Hotel</v>
      </c>
      <c r="G114226" t="str">
        <f t="shared" si="7137"/>
        <v>Canceled</v>
      </c>
      <c r="H114226" t="str">
        <f t="shared" si="7138"/>
        <v>Sat</v>
      </c>
      <c r="I114226" s="4" t="str">
        <f t="shared" si="7139"/>
        <v>C</v>
      </c>
    </row>
    <row r="114227" spans="1:9">
      <c r="A114227" s="2" t="s">
        <v>49</v>
      </c>
      <c r="B114227" s="4" t="s">
        <v>17</v>
      </c>
      <c r="C114227" s="5">
        <v>42468</v>
      </c>
      <c r="D114227" s="4" t="s">
        <v>32</v>
      </c>
      <c r="E114227" s="3">
        <v>0</v>
      </c>
      <c r="F114227" t="str">
        <f t="shared" si="7136"/>
        <v>City Hotel</v>
      </c>
      <c r="G114227" t="str">
        <f t="shared" si="7137"/>
        <v>Check-Out</v>
      </c>
      <c r="H114227" t="str">
        <f t="shared" si="7138"/>
        <v>Fri</v>
      </c>
      <c r="I114227" s="4" t="str">
        <f t="shared" si="7139"/>
        <v>C</v>
      </c>
    </row>
    <row r="114228" spans="1:9">
      <c r="A114228" s="2" t="s">
        <v>45</v>
      </c>
      <c r="B114228" s="4" t="s">
        <v>17</v>
      </c>
      <c r="C114228" s="5">
        <v>42758</v>
      </c>
      <c r="D114228" s="4" t="s">
        <v>30</v>
      </c>
      <c r="E114228" s="3">
        <v>1</v>
      </c>
      <c r="F114228" t="str">
        <f t="shared" si="7136"/>
        <v>Resort Hotel</v>
      </c>
      <c r="G114228" t="str">
        <f t="shared" si="7137"/>
        <v>Check-Out</v>
      </c>
      <c r="H114228" t="str">
        <f t="shared" si="7138"/>
        <v>Mon</v>
      </c>
      <c r="I114228" s="4" t="str">
        <f t="shared" si="7139"/>
        <v>R</v>
      </c>
    </row>
    <row r="114229" spans="1:9">
      <c r="A114229" s="2" t="s">
        <v>45</v>
      </c>
      <c r="B114229" s="4" t="s">
        <v>17</v>
      </c>
      <c r="C114229" s="5">
        <v>42219</v>
      </c>
      <c r="D114229" s="4" t="s">
        <v>30</v>
      </c>
      <c r="E114229" s="3">
        <v>0</v>
      </c>
      <c r="F114229" t="str">
        <f t="shared" si="7136"/>
        <v>Resort Hotel</v>
      </c>
      <c r="G114229" t="str">
        <f t="shared" si="7137"/>
        <v>Check-Out</v>
      </c>
      <c r="H114229" t="str">
        <f t="shared" si="7138"/>
        <v>Mon</v>
      </c>
      <c r="I114229" s="4" t="str">
        <f t="shared" si="7139"/>
        <v>R</v>
      </c>
    </row>
    <row r="114230" spans="1:9">
      <c r="A114230" s="2" t="s">
        <v>49</v>
      </c>
      <c r="B114230" s="4" t="s">
        <v>17</v>
      </c>
      <c r="C114230" s="5">
        <v>42819</v>
      </c>
      <c r="D114230" s="4" t="s">
        <v>35</v>
      </c>
      <c r="E114230" s="3">
        <v>1</v>
      </c>
      <c r="F114230" t="str">
        <f t="shared" si="7136"/>
        <v>City Hotel</v>
      </c>
      <c r="G114230" t="str">
        <f t="shared" si="7137"/>
        <v>Check-Out</v>
      </c>
      <c r="H114230" t="str">
        <f t="shared" si="7138"/>
        <v>Sat</v>
      </c>
      <c r="I114230" s="4" t="str">
        <f t="shared" si="7139"/>
        <v>C</v>
      </c>
    </row>
    <row r="114231" spans="1:9">
      <c r="A114231" s="2" t="s">
        <v>45</v>
      </c>
      <c r="B114231" s="4" t="s">
        <v>17</v>
      </c>
      <c r="C114231" s="5">
        <v>42783</v>
      </c>
      <c r="D114231" s="4" t="s">
        <v>32</v>
      </c>
      <c r="E114231" s="3">
        <v>0</v>
      </c>
      <c r="F114231" t="str">
        <f t="shared" si="7136"/>
        <v>Resort Hotel</v>
      </c>
      <c r="G114231" t="str">
        <f t="shared" si="7137"/>
        <v>Check-Out</v>
      </c>
      <c r="H114231" t="str">
        <f t="shared" si="7138"/>
        <v>Fri</v>
      </c>
      <c r="I114231" s="4" t="str">
        <f t="shared" si="7139"/>
        <v>R</v>
      </c>
    </row>
    <row r="114232" spans="1:9">
      <c r="A114232" s="2" t="s">
        <v>49</v>
      </c>
      <c r="B114232" s="4" t="s">
        <v>16</v>
      </c>
      <c r="C114232" s="5">
        <v>42895</v>
      </c>
      <c r="D114232" s="4" t="s">
        <v>32</v>
      </c>
      <c r="E114232" s="3">
        <v>0</v>
      </c>
      <c r="F114232" t="str">
        <f t="shared" si="7136"/>
        <v>City Hotel</v>
      </c>
      <c r="G114232" t="str">
        <f t="shared" si="7137"/>
        <v>Canceled</v>
      </c>
      <c r="H114232" t="str">
        <f t="shared" si="7138"/>
        <v>Fri</v>
      </c>
      <c r="I114232" s="4" t="str">
        <f t="shared" si="7139"/>
        <v>C</v>
      </c>
    </row>
    <row r="114233" spans="1:9">
      <c r="A114233" s="2" t="s">
        <v>45</v>
      </c>
      <c r="B114233" s="4" t="s">
        <v>17</v>
      </c>
      <c r="C114233" s="5">
        <v>42453</v>
      </c>
      <c r="D114233" s="4" t="s">
        <v>29</v>
      </c>
      <c r="E114233" s="3">
        <v>0</v>
      </c>
      <c r="F114233" t="str">
        <f t="shared" si="7136"/>
        <v>Resort Hotel</v>
      </c>
      <c r="G114233" t="str">
        <f t="shared" si="7137"/>
        <v>Check-Out</v>
      </c>
      <c r="H114233" t="str">
        <f t="shared" si="7138"/>
        <v>Thu</v>
      </c>
      <c r="I114233" s="4" t="str">
        <f t="shared" si="7139"/>
        <v>R</v>
      </c>
    </row>
    <row r="114234" spans="1:9">
      <c r="A114234" s="2" t="s">
        <v>45</v>
      </c>
      <c r="B114234" s="4" t="s">
        <v>17</v>
      </c>
      <c r="C114234" s="5">
        <v>42460</v>
      </c>
      <c r="D114234" s="4" t="s">
        <v>29</v>
      </c>
      <c r="E114234" s="3">
        <v>1</v>
      </c>
      <c r="F114234" t="str">
        <f t="shared" si="7136"/>
        <v>Resort Hotel</v>
      </c>
      <c r="G114234" t="str">
        <f t="shared" si="7137"/>
        <v>Check-Out</v>
      </c>
      <c r="H114234" t="str">
        <f t="shared" si="7138"/>
        <v>Thu</v>
      </c>
      <c r="I114234" s="4" t="str">
        <f t="shared" si="7139"/>
        <v>R</v>
      </c>
    </row>
    <row r="114235" spans="1:9">
      <c r="A114235" s="2" t="s">
        <v>49</v>
      </c>
      <c r="B114235" s="4" t="s">
        <v>17</v>
      </c>
      <c r="C114235" s="5">
        <v>42579</v>
      </c>
      <c r="D114235" s="4" t="s">
        <v>29</v>
      </c>
      <c r="E114235" s="3">
        <v>0</v>
      </c>
      <c r="F114235" t="str">
        <f t="shared" si="7136"/>
        <v>City Hotel</v>
      </c>
      <c r="G114235" t="str">
        <f t="shared" si="7137"/>
        <v>Check-Out</v>
      </c>
      <c r="H114235" t="str">
        <f t="shared" si="7138"/>
        <v>Thu</v>
      </c>
      <c r="I114235" s="4" t="str">
        <f t="shared" si="7139"/>
        <v>C</v>
      </c>
    </row>
    <row r="114236" spans="1:9">
      <c r="A114236" s="2" t="s">
        <v>45</v>
      </c>
      <c r="B114236" s="4" t="s">
        <v>16</v>
      </c>
      <c r="C114236" s="5">
        <v>42608</v>
      </c>
      <c r="D114236" s="4" t="s">
        <v>32</v>
      </c>
      <c r="E114236" s="3">
        <v>0</v>
      </c>
      <c r="F114236" t="str">
        <f t="shared" si="7136"/>
        <v>Resort Hotel</v>
      </c>
      <c r="G114236" t="str">
        <f t="shared" si="7137"/>
        <v>Canceled</v>
      </c>
      <c r="H114236" t="str">
        <f t="shared" si="7138"/>
        <v>Fri</v>
      </c>
      <c r="I114236" s="4" t="str">
        <f t="shared" si="7139"/>
        <v>R</v>
      </c>
    </row>
    <row r="114237" spans="1:9">
      <c r="A114237" s="2" t="s">
        <v>45</v>
      </c>
      <c r="B114237" s="4" t="s">
        <v>17</v>
      </c>
      <c r="C114237" s="5">
        <v>42464</v>
      </c>
      <c r="D114237" s="4" t="s">
        <v>30</v>
      </c>
      <c r="E114237" s="3">
        <v>0</v>
      </c>
      <c r="F114237" t="str">
        <f t="shared" si="7136"/>
        <v>Resort Hotel</v>
      </c>
      <c r="G114237" t="str">
        <f t="shared" si="7137"/>
        <v>Check-Out</v>
      </c>
      <c r="H114237" t="str">
        <f t="shared" si="7138"/>
        <v>Mon</v>
      </c>
      <c r="I114237" s="4" t="str">
        <f t="shared" si="7139"/>
        <v>R</v>
      </c>
    </row>
    <row r="114238" spans="1:9">
      <c r="A114238" s="2" t="s">
        <v>49</v>
      </c>
      <c r="B114238" s="4" t="s">
        <v>16</v>
      </c>
      <c r="C114238" s="5">
        <v>42949</v>
      </c>
      <c r="D114238" s="4" t="s">
        <v>27</v>
      </c>
      <c r="E114238" s="3">
        <v>1</v>
      </c>
      <c r="F114238" t="str">
        <f t="shared" si="7136"/>
        <v>City Hotel</v>
      </c>
      <c r="G114238" t="str">
        <f t="shared" si="7137"/>
        <v>Canceled</v>
      </c>
      <c r="H114238" t="str">
        <f t="shared" si="7138"/>
        <v>Wed</v>
      </c>
      <c r="I114238" s="4" t="str">
        <f t="shared" si="7139"/>
        <v>C</v>
      </c>
    </row>
    <row r="114239" spans="1:9">
      <c r="A114239" s="2" t="s">
        <v>49</v>
      </c>
      <c r="B114239" s="4" t="s">
        <v>17</v>
      </c>
      <c r="C114239" s="5">
        <v>42482</v>
      </c>
      <c r="D114239" s="4" t="s">
        <v>32</v>
      </c>
      <c r="E114239" s="3">
        <v>0</v>
      </c>
      <c r="F114239" t="str">
        <f t="shared" si="7136"/>
        <v>City Hotel</v>
      </c>
      <c r="G114239" t="str">
        <f t="shared" si="7137"/>
        <v>Check-Out</v>
      </c>
      <c r="H114239" t="str">
        <f t="shared" si="7138"/>
        <v>Fri</v>
      </c>
      <c r="I114239" s="4" t="str">
        <f t="shared" si="7139"/>
        <v>C</v>
      </c>
    </row>
    <row r="114240" spans="1:9">
      <c r="A114240" s="2" t="s">
        <v>49</v>
      </c>
      <c r="B114240" s="4" t="s">
        <v>17</v>
      </c>
      <c r="C114240" s="5">
        <v>42593</v>
      </c>
      <c r="D114240" s="4" t="s">
        <v>29</v>
      </c>
      <c r="E114240" s="3">
        <v>0</v>
      </c>
      <c r="F114240" t="str">
        <f t="shared" si="7136"/>
        <v>City Hotel</v>
      </c>
      <c r="G114240" t="str">
        <f t="shared" si="7137"/>
        <v>Check-Out</v>
      </c>
      <c r="H114240" t="str">
        <f t="shared" si="7138"/>
        <v>Thu</v>
      </c>
      <c r="I114240" s="4" t="str">
        <f t="shared" si="7139"/>
        <v>C</v>
      </c>
    </row>
    <row r="114241" spans="1:9">
      <c r="A114241" s="2" t="s">
        <v>45</v>
      </c>
      <c r="B114241" s="4" t="s">
        <v>16</v>
      </c>
      <c r="C114241" s="5">
        <v>42823</v>
      </c>
      <c r="D114241" s="4" t="s">
        <v>27</v>
      </c>
      <c r="E114241" s="3">
        <v>1</v>
      </c>
      <c r="F114241" t="str">
        <f t="shared" si="7136"/>
        <v>Resort Hotel</v>
      </c>
      <c r="G114241" t="str">
        <f t="shared" si="7137"/>
        <v>Canceled</v>
      </c>
      <c r="H114241" t="str">
        <f t="shared" si="7138"/>
        <v>Wed</v>
      </c>
      <c r="I114241" s="4" t="str">
        <f t="shared" si="7139"/>
        <v>R</v>
      </c>
    </row>
    <row r="114242" spans="1:9">
      <c r="A114242" s="2" t="s">
        <v>49</v>
      </c>
      <c r="B114242" s="4" t="s">
        <v>17</v>
      </c>
      <c r="C114242" s="5">
        <v>42229</v>
      </c>
      <c r="D114242" s="4" t="s">
        <v>29</v>
      </c>
      <c r="E114242" s="3">
        <v>0</v>
      </c>
      <c r="F114242" t="str">
        <f t="shared" ref="F114242:F114305" si="7140">TRIM(A114242)</f>
        <v>City Hotel</v>
      </c>
      <c r="G114242" t="str">
        <f t="shared" ref="G114242:G114305" si="7141">TRIM(B114242)</f>
        <v>Check-Out</v>
      </c>
      <c r="H114242" t="str">
        <f t="shared" ref="H114242:H114305" si="7142">TRIM(D114242)</f>
        <v>Thu</v>
      </c>
      <c r="I114242" s="4" t="str">
        <f t="shared" ref="I114242:I114305" si="7143">LEFT(F114242,1)</f>
        <v>C</v>
      </c>
    </row>
    <row r="114243" spans="1:9">
      <c r="A114243" s="2" t="s">
        <v>45</v>
      </c>
      <c r="B114243" s="4" t="s">
        <v>17</v>
      </c>
      <c r="C114243" s="5">
        <v>42438</v>
      </c>
      <c r="D114243" s="4" t="s">
        <v>27</v>
      </c>
      <c r="E114243" s="3">
        <v>0</v>
      </c>
      <c r="F114243" t="str">
        <f t="shared" si="7140"/>
        <v>Resort Hotel</v>
      </c>
      <c r="G114243" t="str">
        <f t="shared" si="7141"/>
        <v>Check-Out</v>
      </c>
      <c r="H114243" t="str">
        <f t="shared" si="7142"/>
        <v>Wed</v>
      </c>
      <c r="I114243" s="4" t="str">
        <f t="shared" si="7143"/>
        <v>R</v>
      </c>
    </row>
    <row r="114244" spans="1:9">
      <c r="A114244" s="2" t="s">
        <v>49</v>
      </c>
      <c r="B114244" s="4" t="s">
        <v>16</v>
      </c>
      <c r="C114244" s="5">
        <v>42613</v>
      </c>
      <c r="D114244" s="4" t="s">
        <v>27</v>
      </c>
      <c r="E114244" s="3">
        <v>1</v>
      </c>
      <c r="F114244" t="str">
        <f t="shared" si="7140"/>
        <v>City Hotel</v>
      </c>
      <c r="G114244" t="str">
        <f t="shared" si="7141"/>
        <v>Canceled</v>
      </c>
      <c r="H114244" t="str">
        <f t="shared" si="7142"/>
        <v>Wed</v>
      </c>
      <c r="I114244" s="4" t="str">
        <f t="shared" si="7143"/>
        <v>C</v>
      </c>
    </row>
    <row r="114245" spans="1:9">
      <c r="A114245" s="2" t="s">
        <v>49</v>
      </c>
      <c r="B114245" s="4" t="s">
        <v>17</v>
      </c>
      <c r="C114245" s="5">
        <v>42652</v>
      </c>
      <c r="D114245" s="4" t="s">
        <v>33</v>
      </c>
      <c r="E114245" s="3">
        <v>1</v>
      </c>
      <c r="F114245" t="str">
        <f t="shared" si="7140"/>
        <v>City Hotel</v>
      </c>
      <c r="G114245" t="str">
        <f t="shared" si="7141"/>
        <v>Check-Out</v>
      </c>
      <c r="H114245" t="str">
        <f t="shared" si="7142"/>
        <v>Sun</v>
      </c>
      <c r="I114245" s="4" t="str">
        <f t="shared" si="7143"/>
        <v>C</v>
      </c>
    </row>
    <row r="114246" spans="1:9">
      <c r="A114246" s="2" t="s">
        <v>49</v>
      </c>
      <c r="B114246" s="4" t="s">
        <v>16</v>
      </c>
      <c r="C114246" s="5">
        <v>42219</v>
      </c>
      <c r="D114246" s="4" t="s">
        <v>30</v>
      </c>
      <c r="E114246" s="3">
        <v>0</v>
      </c>
      <c r="F114246" t="str">
        <f t="shared" si="7140"/>
        <v>City Hotel</v>
      </c>
      <c r="G114246" t="str">
        <f t="shared" si="7141"/>
        <v>Canceled</v>
      </c>
      <c r="H114246" t="str">
        <f t="shared" si="7142"/>
        <v>Mon</v>
      </c>
      <c r="I114246" s="4" t="str">
        <f t="shared" si="7143"/>
        <v>C</v>
      </c>
    </row>
    <row r="114247" spans="1:9">
      <c r="A114247" s="2" t="s">
        <v>49</v>
      </c>
      <c r="B114247" s="4" t="s">
        <v>16</v>
      </c>
      <c r="C114247" s="5">
        <v>42284</v>
      </c>
      <c r="D114247" s="4" t="s">
        <v>27</v>
      </c>
      <c r="E114247" s="3">
        <v>0</v>
      </c>
      <c r="F114247" t="str">
        <f t="shared" si="7140"/>
        <v>City Hotel</v>
      </c>
      <c r="G114247" t="str">
        <f t="shared" si="7141"/>
        <v>Canceled</v>
      </c>
      <c r="H114247" t="str">
        <f t="shared" si="7142"/>
        <v>Wed</v>
      </c>
      <c r="I114247" s="4" t="str">
        <f t="shared" si="7143"/>
        <v>C</v>
      </c>
    </row>
    <row r="114248" spans="1:9">
      <c r="A114248" s="2" t="s">
        <v>45</v>
      </c>
      <c r="B114248" s="4" t="s">
        <v>17</v>
      </c>
      <c r="C114248" s="5">
        <v>42429</v>
      </c>
      <c r="D114248" s="4" t="s">
        <v>30</v>
      </c>
      <c r="E114248" s="3">
        <v>0</v>
      </c>
      <c r="F114248" t="str">
        <f t="shared" si="7140"/>
        <v>Resort Hotel</v>
      </c>
      <c r="G114248" t="str">
        <f t="shared" si="7141"/>
        <v>Check-Out</v>
      </c>
      <c r="H114248" t="str">
        <f t="shared" si="7142"/>
        <v>Mon</v>
      </c>
      <c r="I114248" s="4" t="str">
        <f t="shared" si="7143"/>
        <v>R</v>
      </c>
    </row>
    <row r="114249" spans="1:9">
      <c r="A114249" s="2" t="s">
        <v>49</v>
      </c>
      <c r="B114249" s="4" t="s">
        <v>17</v>
      </c>
      <c r="C114249" s="5">
        <v>42610</v>
      </c>
      <c r="D114249" s="4" t="s">
        <v>33</v>
      </c>
      <c r="E114249" s="3">
        <v>0</v>
      </c>
      <c r="F114249" t="str">
        <f t="shared" si="7140"/>
        <v>City Hotel</v>
      </c>
      <c r="G114249" t="str">
        <f t="shared" si="7141"/>
        <v>Check-Out</v>
      </c>
      <c r="H114249" t="str">
        <f t="shared" si="7142"/>
        <v>Sun</v>
      </c>
      <c r="I114249" s="4" t="str">
        <f t="shared" si="7143"/>
        <v>C</v>
      </c>
    </row>
    <row r="114250" spans="1:9">
      <c r="A114250" s="2" t="s">
        <v>45</v>
      </c>
      <c r="B114250" s="4" t="s">
        <v>17</v>
      </c>
      <c r="C114250" s="5">
        <v>42965</v>
      </c>
      <c r="D114250" s="4" t="s">
        <v>32</v>
      </c>
      <c r="E114250" s="3">
        <v>1</v>
      </c>
      <c r="F114250" t="str">
        <f t="shared" si="7140"/>
        <v>Resort Hotel</v>
      </c>
      <c r="G114250" t="str">
        <f t="shared" si="7141"/>
        <v>Check-Out</v>
      </c>
      <c r="H114250" t="str">
        <f t="shared" si="7142"/>
        <v>Fri</v>
      </c>
      <c r="I114250" s="4" t="str">
        <f t="shared" si="7143"/>
        <v>R</v>
      </c>
    </row>
    <row r="114251" spans="1:9">
      <c r="A114251" s="2" t="s">
        <v>49</v>
      </c>
      <c r="B114251" s="4" t="s">
        <v>16</v>
      </c>
      <c r="C114251" s="5">
        <v>42898</v>
      </c>
      <c r="D114251" s="4" t="s">
        <v>30</v>
      </c>
      <c r="E114251" s="3">
        <v>1</v>
      </c>
      <c r="F114251" t="str">
        <f t="shared" si="7140"/>
        <v>City Hotel</v>
      </c>
      <c r="G114251" t="str">
        <f t="shared" si="7141"/>
        <v>Canceled</v>
      </c>
      <c r="H114251" t="str">
        <f t="shared" si="7142"/>
        <v>Mon</v>
      </c>
      <c r="I114251" s="4" t="str">
        <f t="shared" si="7143"/>
        <v>C</v>
      </c>
    </row>
    <row r="114252" spans="1:9">
      <c r="A114252" s="2" t="s">
        <v>49</v>
      </c>
      <c r="B114252" s="4" t="s">
        <v>16</v>
      </c>
      <c r="C114252" s="5">
        <v>42915</v>
      </c>
      <c r="D114252" s="4" t="s">
        <v>29</v>
      </c>
      <c r="E114252" s="3">
        <v>2</v>
      </c>
      <c r="F114252" t="str">
        <f t="shared" si="7140"/>
        <v>City Hotel</v>
      </c>
      <c r="G114252" t="str">
        <f t="shared" si="7141"/>
        <v>Canceled</v>
      </c>
      <c r="H114252" t="str">
        <f t="shared" si="7142"/>
        <v>Thu</v>
      </c>
      <c r="I114252" s="4" t="str">
        <f t="shared" si="7143"/>
        <v>C</v>
      </c>
    </row>
    <row r="114253" spans="1:9">
      <c r="A114253" s="2" t="s">
        <v>45</v>
      </c>
      <c r="B114253" s="4" t="s">
        <v>17</v>
      </c>
      <c r="C114253" s="5">
        <v>42420</v>
      </c>
      <c r="D114253" s="4" t="s">
        <v>35</v>
      </c>
      <c r="E114253" s="3">
        <v>0</v>
      </c>
      <c r="F114253" t="str">
        <f t="shared" si="7140"/>
        <v>Resort Hotel</v>
      </c>
      <c r="G114253" t="str">
        <f t="shared" si="7141"/>
        <v>Check-Out</v>
      </c>
      <c r="H114253" t="str">
        <f t="shared" si="7142"/>
        <v>Sat</v>
      </c>
      <c r="I114253" s="4" t="str">
        <f t="shared" si="7143"/>
        <v>R</v>
      </c>
    </row>
    <row r="114254" spans="1:9">
      <c r="A114254" s="2" t="s">
        <v>49</v>
      </c>
      <c r="B114254" s="4" t="s">
        <v>17</v>
      </c>
      <c r="C114254" s="5">
        <v>42598</v>
      </c>
      <c r="D114254" s="4" t="s">
        <v>34</v>
      </c>
      <c r="E114254" s="3">
        <v>0</v>
      </c>
      <c r="F114254" t="str">
        <f t="shared" si="7140"/>
        <v>City Hotel</v>
      </c>
      <c r="G114254" t="str">
        <f t="shared" si="7141"/>
        <v>Check-Out</v>
      </c>
      <c r="H114254" t="str">
        <f t="shared" si="7142"/>
        <v>Tue</v>
      </c>
      <c r="I114254" s="4" t="str">
        <f t="shared" si="7143"/>
        <v>C</v>
      </c>
    </row>
    <row r="114255" spans="1:9">
      <c r="A114255" s="2" t="s">
        <v>49</v>
      </c>
      <c r="B114255" s="4" t="s">
        <v>16</v>
      </c>
      <c r="C114255" s="5">
        <v>42677</v>
      </c>
      <c r="D114255" s="4" t="s">
        <v>29</v>
      </c>
      <c r="E114255" s="3">
        <v>0</v>
      </c>
      <c r="F114255" t="str">
        <f t="shared" si="7140"/>
        <v>City Hotel</v>
      </c>
      <c r="G114255" t="str">
        <f t="shared" si="7141"/>
        <v>Canceled</v>
      </c>
      <c r="H114255" t="str">
        <f t="shared" si="7142"/>
        <v>Thu</v>
      </c>
      <c r="I114255" s="4" t="str">
        <f t="shared" si="7143"/>
        <v>C</v>
      </c>
    </row>
    <row r="114256" spans="1:9">
      <c r="A114256" s="2" t="s">
        <v>49</v>
      </c>
      <c r="B114256" s="4" t="s">
        <v>16</v>
      </c>
      <c r="C114256" s="5">
        <v>42656</v>
      </c>
      <c r="D114256" s="4" t="s">
        <v>29</v>
      </c>
      <c r="E114256" s="3">
        <v>1</v>
      </c>
      <c r="F114256" t="str">
        <f t="shared" si="7140"/>
        <v>City Hotel</v>
      </c>
      <c r="G114256" t="str">
        <f t="shared" si="7141"/>
        <v>Canceled</v>
      </c>
      <c r="H114256" t="str">
        <f t="shared" si="7142"/>
        <v>Thu</v>
      </c>
      <c r="I114256" s="4" t="str">
        <f t="shared" si="7143"/>
        <v>C</v>
      </c>
    </row>
    <row r="114257" spans="1:9">
      <c r="A114257" s="2" t="s">
        <v>45</v>
      </c>
      <c r="B114257" s="4" t="s">
        <v>17</v>
      </c>
      <c r="C114257" s="5">
        <v>42209</v>
      </c>
      <c r="D114257" s="4" t="s">
        <v>32</v>
      </c>
      <c r="E114257" s="3">
        <v>0</v>
      </c>
      <c r="F114257" t="str">
        <f t="shared" si="7140"/>
        <v>Resort Hotel</v>
      </c>
      <c r="G114257" t="str">
        <f t="shared" si="7141"/>
        <v>Check-Out</v>
      </c>
      <c r="H114257" t="str">
        <f t="shared" si="7142"/>
        <v>Fri</v>
      </c>
      <c r="I114257" s="4" t="str">
        <f t="shared" si="7143"/>
        <v>R</v>
      </c>
    </row>
    <row r="114258" spans="1:9">
      <c r="A114258" s="2" t="s">
        <v>49</v>
      </c>
      <c r="B114258" s="4" t="s">
        <v>17</v>
      </c>
      <c r="C114258" s="5">
        <v>42462</v>
      </c>
      <c r="D114258" s="4" t="s">
        <v>35</v>
      </c>
      <c r="E114258" s="3">
        <v>1</v>
      </c>
      <c r="F114258" t="str">
        <f t="shared" si="7140"/>
        <v>City Hotel</v>
      </c>
      <c r="G114258" t="str">
        <f t="shared" si="7141"/>
        <v>Check-Out</v>
      </c>
      <c r="H114258" t="str">
        <f t="shared" si="7142"/>
        <v>Sat</v>
      </c>
      <c r="I114258" s="4" t="str">
        <f t="shared" si="7143"/>
        <v>C</v>
      </c>
    </row>
    <row r="114259" spans="1:9">
      <c r="A114259" s="2" t="s">
        <v>49</v>
      </c>
      <c r="B114259" s="4" t="s">
        <v>16</v>
      </c>
      <c r="C114259" s="5">
        <v>42520</v>
      </c>
      <c r="D114259" s="4" t="s">
        <v>30</v>
      </c>
      <c r="E114259" s="3">
        <v>0</v>
      </c>
      <c r="F114259" t="str">
        <f t="shared" si="7140"/>
        <v>City Hotel</v>
      </c>
      <c r="G114259" t="str">
        <f t="shared" si="7141"/>
        <v>Canceled</v>
      </c>
      <c r="H114259" t="str">
        <f t="shared" si="7142"/>
        <v>Mon</v>
      </c>
      <c r="I114259" s="4" t="str">
        <f t="shared" si="7143"/>
        <v>C</v>
      </c>
    </row>
    <row r="114260" spans="1:9">
      <c r="A114260" s="2" t="s">
        <v>49</v>
      </c>
      <c r="B114260" s="4" t="s">
        <v>17</v>
      </c>
      <c r="C114260" s="5">
        <v>42272</v>
      </c>
      <c r="D114260" s="4" t="s">
        <v>32</v>
      </c>
      <c r="E114260" s="3">
        <v>1</v>
      </c>
      <c r="F114260" t="str">
        <f t="shared" si="7140"/>
        <v>City Hotel</v>
      </c>
      <c r="G114260" t="str">
        <f t="shared" si="7141"/>
        <v>Check-Out</v>
      </c>
      <c r="H114260" t="str">
        <f t="shared" si="7142"/>
        <v>Fri</v>
      </c>
      <c r="I114260" s="4" t="str">
        <f t="shared" si="7143"/>
        <v>C</v>
      </c>
    </row>
    <row r="114261" spans="1:9">
      <c r="A114261" s="2" t="s">
        <v>45</v>
      </c>
      <c r="B114261" s="4" t="s">
        <v>16</v>
      </c>
      <c r="C114261" s="5">
        <v>42954</v>
      </c>
      <c r="D114261" s="4" t="s">
        <v>30</v>
      </c>
      <c r="E114261" s="3">
        <v>1</v>
      </c>
      <c r="F114261" t="str">
        <f t="shared" si="7140"/>
        <v>Resort Hotel</v>
      </c>
      <c r="G114261" t="str">
        <f t="shared" si="7141"/>
        <v>Canceled</v>
      </c>
      <c r="H114261" t="str">
        <f t="shared" si="7142"/>
        <v>Mon</v>
      </c>
      <c r="I114261" s="4" t="str">
        <f t="shared" si="7143"/>
        <v>R</v>
      </c>
    </row>
    <row r="114262" spans="1:9">
      <c r="A114262" s="2" t="s">
        <v>45</v>
      </c>
      <c r="B114262" s="4" t="s">
        <v>17</v>
      </c>
      <c r="C114262" s="5">
        <v>42420</v>
      </c>
      <c r="D114262" s="4" t="s">
        <v>35</v>
      </c>
      <c r="E114262" s="3">
        <v>0</v>
      </c>
      <c r="F114262" t="str">
        <f t="shared" si="7140"/>
        <v>Resort Hotel</v>
      </c>
      <c r="G114262" t="str">
        <f t="shared" si="7141"/>
        <v>Check-Out</v>
      </c>
      <c r="H114262" t="str">
        <f t="shared" si="7142"/>
        <v>Sat</v>
      </c>
      <c r="I114262" s="4" t="str">
        <f t="shared" si="7143"/>
        <v>R</v>
      </c>
    </row>
    <row r="114263" spans="1:9">
      <c r="A114263" s="2" t="s">
        <v>49</v>
      </c>
      <c r="B114263" s="4" t="s">
        <v>16</v>
      </c>
      <c r="C114263" s="5">
        <v>42899</v>
      </c>
      <c r="D114263" s="4" t="s">
        <v>34</v>
      </c>
      <c r="E114263" s="3">
        <v>3</v>
      </c>
      <c r="F114263" t="str">
        <f t="shared" si="7140"/>
        <v>City Hotel</v>
      </c>
      <c r="G114263" t="str">
        <f t="shared" si="7141"/>
        <v>Canceled</v>
      </c>
      <c r="H114263" t="str">
        <f t="shared" si="7142"/>
        <v>Tue</v>
      </c>
      <c r="I114263" s="4" t="str">
        <f t="shared" si="7143"/>
        <v>C</v>
      </c>
    </row>
    <row r="114264" spans="1:9">
      <c r="A114264" s="2" t="s">
        <v>49</v>
      </c>
      <c r="B114264" s="4" t="s">
        <v>17</v>
      </c>
      <c r="C114264" s="5">
        <v>42672</v>
      </c>
      <c r="D114264" s="4" t="s">
        <v>35</v>
      </c>
      <c r="E114264" s="3">
        <v>0</v>
      </c>
      <c r="F114264" t="str">
        <f t="shared" si="7140"/>
        <v>City Hotel</v>
      </c>
      <c r="G114264" t="str">
        <f t="shared" si="7141"/>
        <v>Check-Out</v>
      </c>
      <c r="H114264" t="str">
        <f t="shared" si="7142"/>
        <v>Sat</v>
      </c>
      <c r="I114264" s="4" t="str">
        <f t="shared" si="7143"/>
        <v>C</v>
      </c>
    </row>
    <row r="114265" spans="1:9">
      <c r="A114265" s="2" t="s">
        <v>49</v>
      </c>
      <c r="B114265" s="4" t="s">
        <v>16</v>
      </c>
      <c r="C114265" s="5">
        <v>42203</v>
      </c>
      <c r="D114265" s="4" t="s">
        <v>35</v>
      </c>
      <c r="E114265" s="3">
        <v>0</v>
      </c>
      <c r="F114265" t="str">
        <f t="shared" si="7140"/>
        <v>City Hotel</v>
      </c>
      <c r="G114265" t="str">
        <f t="shared" si="7141"/>
        <v>Canceled</v>
      </c>
      <c r="H114265" t="str">
        <f t="shared" si="7142"/>
        <v>Sat</v>
      </c>
      <c r="I114265" s="4" t="str">
        <f t="shared" si="7143"/>
        <v>C</v>
      </c>
    </row>
    <row r="114266" spans="1:9">
      <c r="A114266" s="2" t="s">
        <v>49</v>
      </c>
      <c r="B114266" s="4" t="s">
        <v>17</v>
      </c>
      <c r="C114266" s="5">
        <v>42791</v>
      </c>
      <c r="D114266" s="4" t="s">
        <v>35</v>
      </c>
      <c r="E114266" s="3">
        <v>0</v>
      </c>
      <c r="F114266" t="str">
        <f t="shared" si="7140"/>
        <v>City Hotel</v>
      </c>
      <c r="G114266" t="str">
        <f t="shared" si="7141"/>
        <v>Check-Out</v>
      </c>
      <c r="H114266" t="str">
        <f t="shared" si="7142"/>
        <v>Sat</v>
      </c>
      <c r="I114266" s="4" t="str">
        <f t="shared" si="7143"/>
        <v>C</v>
      </c>
    </row>
    <row r="114267" spans="1:9">
      <c r="A114267" s="2" t="s">
        <v>49</v>
      </c>
      <c r="B114267" s="4" t="s">
        <v>17</v>
      </c>
      <c r="C114267" s="5">
        <v>42763</v>
      </c>
      <c r="D114267" s="4" t="s">
        <v>35</v>
      </c>
      <c r="E114267" s="3">
        <v>0</v>
      </c>
      <c r="F114267" t="str">
        <f t="shared" si="7140"/>
        <v>City Hotel</v>
      </c>
      <c r="G114267" t="str">
        <f t="shared" si="7141"/>
        <v>Check-Out</v>
      </c>
      <c r="H114267" t="str">
        <f t="shared" si="7142"/>
        <v>Sat</v>
      </c>
      <c r="I114267" s="4" t="str">
        <f t="shared" si="7143"/>
        <v>C</v>
      </c>
    </row>
    <row r="114268" spans="1:9">
      <c r="A114268" s="2" t="s">
        <v>49</v>
      </c>
      <c r="B114268" s="4" t="s">
        <v>17</v>
      </c>
      <c r="C114268" s="5">
        <v>42707</v>
      </c>
      <c r="D114268" s="4" t="s">
        <v>35</v>
      </c>
      <c r="E114268" s="3">
        <v>1</v>
      </c>
      <c r="F114268" t="str">
        <f t="shared" si="7140"/>
        <v>City Hotel</v>
      </c>
      <c r="G114268" t="str">
        <f t="shared" si="7141"/>
        <v>Check-Out</v>
      </c>
      <c r="H114268" t="str">
        <f t="shared" si="7142"/>
        <v>Sat</v>
      </c>
      <c r="I114268" s="4" t="str">
        <f t="shared" si="7143"/>
        <v>C</v>
      </c>
    </row>
    <row r="114269" spans="1:9">
      <c r="A114269" s="2" t="s">
        <v>49</v>
      </c>
      <c r="B114269" s="4" t="s">
        <v>17</v>
      </c>
      <c r="C114269" s="5">
        <v>42504</v>
      </c>
      <c r="D114269" s="4" t="s">
        <v>35</v>
      </c>
      <c r="E114269" s="3">
        <v>1</v>
      </c>
      <c r="F114269" t="str">
        <f t="shared" si="7140"/>
        <v>City Hotel</v>
      </c>
      <c r="G114269" t="str">
        <f t="shared" si="7141"/>
        <v>Check-Out</v>
      </c>
      <c r="H114269" t="str">
        <f t="shared" si="7142"/>
        <v>Sat</v>
      </c>
      <c r="I114269" s="4" t="str">
        <f t="shared" si="7143"/>
        <v>C</v>
      </c>
    </row>
    <row r="114270" spans="1:9">
      <c r="A114270" s="2" t="s">
        <v>49</v>
      </c>
      <c r="B114270" s="4" t="s">
        <v>17</v>
      </c>
      <c r="C114270" s="5">
        <v>42920</v>
      </c>
      <c r="D114270" s="4" t="s">
        <v>34</v>
      </c>
      <c r="E114270" s="3">
        <v>1</v>
      </c>
      <c r="F114270" t="str">
        <f t="shared" si="7140"/>
        <v>City Hotel</v>
      </c>
      <c r="G114270" t="str">
        <f t="shared" si="7141"/>
        <v>Check-Out</v>
      </c>
      <c r="H114270" t="str">
        <f t="shared" si="7142"/>
        <v>Tue</v>
      </c>
      <c r="I114270" s="4" t="str">
        <f t="shared" si="7143"/>
        <v>C</v>
      </c>
    </row>
    <row r="114271" spans="1:9">
      <c r="A114271" s="2" t="s">
        <v>49</v>
      </c>
      <c r="B114271" s="4" t="s">
        <v>16</v>
      </c>
      <c r="C114271" s="5">
        <v>42222</v>
      </c>
      <c r="D114271" s="4" t="s">
        <v>29</v>
      </c>
      <c r="E114271" s="3">
        <v>0</v>
      </c>
      <c r="F114271" t="str">
        <f t="shared" si="7140"/>
        <v>City Hotel</v>
      </c>
      <c r="G114271" t="str">
        <f t="shared" si="7141"/>
        <v>Canceled</v>
      </c>
      <c r="H114271" t="str">
        <f t="shared" si="7142"/>
        <v>Thu</v>
      </c>
      <c r="I114271" s="4" t="str">
        <f t="shared" si="7143"/>
        <v>C</v>
      </c>
    </row>
    <row r="114272" spans="1:9">
      <c r="A114272" s="2" t="s">
        <v>49</v>
      </c>
      <c r="B114272" s="4" t="s">
        <v>16</v>
      </c>
      <c r="C114272" s="5">
        <v>42537</v>
      </c>
      <c r="D114272" s="4" t="s">
        <v>29</v>
      </c>
      <c r="E114272" s="3">
        <v>0</v>
      </c>
      <c r="F114272" t="str">
        <f t="shared" si="7140"/>
        <v>City Hotel</v>
      </c>
      <c r="G114272" t="str">
        <f t="shared" si="7141"/>
        <v>Canceled</v>
      </c>
      <c r="H114272" t="str">
        <f t="shared" si="7142"/>
        <v>Thu</v>
      </c>
      <c r="I114272" s="4" t="str">
        <f t="shared" si="7143"/>
        <v>C</v>
      </c>
    </row>
    <row r="114273" spans="1:9">
      <c r="A114273" s="2" t="s">
        <v>49</v>
      </c>
      <c r="B114273" s="4" t="s">
        <v>17</v>
      </c>
      <c r="C114273" s="5">
        <v>42696</v>
      </c>
      <c r="D114273" s="4" t="s">
        <v>34</v>
      </c>
      <c r="E114273" s="3">
        <v>0</v>
      </c>
      <c r="F114273" t="str">
        <f t="shared" si="7140"/>
        <v>City Hotel</v>
      </c>
      <c r="G114273" t="str">
        <f t="shared" si="7141"/>
        <v>Check-Out</v>
      </c>
      <c r="H114273" t="str">
        <f t="shared" si="7142"/>
        <v>Tue</v>
      </c>
      <c r="I114273" s="4" t="str">
        <f t="shared" si="7143"/>
        <v>C</v>
      </c>
    </row>
    <row r="114274" spans="1:9">
      <c r="A114274" s="2" t="s">
        <v>49</v>
      </c>
      <c r="B114274" s="4" t="s">
        <v>17</v>
      </c>
      <c r="C114274" s="5">
        <v>42288</v>
      </c>
      <c r="D114274" s="4" t="s">
        <v>33</v>
      </c>
      <c r="E114274" s="3">
        <v>0</v>
      </c>
      <c r="F114274" t="str">
        <f t="shared" si="7140"/>
        <v>City Hotel</v>
      </c>
      <c r="G114274" t="str">
        <f t="shared" si="7141"/>
        <v>Check-Out</v>
      </c>
      <c r="H114274" t="str">
        <f t="shared" si="7142"/>
        <v>Sun</v>
      </c>
      <c r="I114274" s="4" t="str">
        <f t="shared" si="7143"/>
        <v>C</v>
      </c>
    </row>
    <row r="114275" spans="1:9">
      <c r="A114275" s="2" t="s">
        <v>45</v>
      </c>
      <c r="B114275" s="4" t="s">
        <v>17</v>
      </c>
      <c r="C114275" s="5">
        <v>42367</v>
      </c>
      <c r="D114275" s="4" t="s">
        <v>34</v>
      </c>
      <c r="E114275" s="3">
        <v>0</v>
      </c>
      <c r="F114275" t="str">
        <f t="shared" si="7140"/>
        <v>Resort Hotel</v>
      </c>
      <c r="G114275" t="str">
        <f t="shared" si="7141"/>
        <v>Check-Out</v>
      </c>
      <c r="H114275" t="str">
        <f t="shared" si="7142"/>
        <v>Tue</v>
      </c>
      <c r="I114275" s="4" t="str">
        <f t="shared" si="7143"/>
        <v>R</v>
      </c>
    </row>
    <row r="114276" spans="1:9">
      <c r="A114276" s="2" t="s">
        <v>49</v>
      </c>
      <c r="B114276" s="4" t="s">
        <v>16</v>
      </c>
      <c r="C114276" s="5">
        <v>42894</v>
      </c>
      <c r="D114276" s="4" t="s">
        <v>29</v>
      </c>
      <c r="E114276" s="3">
        <v>0</v>
      </c>
      <c r="F114276" t="str">
        <f t="shared" si="7140"/>
        <v>City Hotel</v>
      </c>
      <c r="G114276" t="str">
        <f t="shared" si="7141"/>
        <v>Canceled</v>
      </c>
      <c r="H114276" t="str">
        <f t="shared" si="7142"/>
        <v>Thu</v>
      </c>
      <c r="I114276" s="4" t="str">
        <f t="shared" si="7143"/>
        <v>C</v>
      </c>
    </row>
    <row r="114277" spans="1:9">
      <c r="A114277" s="2" t="s">
        <v>49</v>
      </c>
      <c r="B114277" s="4" t="s">
        <v>17</v>
      </c>
      <c r="C114277" s="5">
        <v>42458</v>
      </c>
      <c r="D114277" s="4" t="s">
        <v>34</v>
      </c>
      <c r="E114277" s="3">
        <v>1</v>
      </c>
      <c r="F114277" t="str">
        <f t="shared" si="7140"/>
        <v>City Hotel</v>
      </c>
      <c r="G114277" t="str">
        <f t="shared" si="7141"/>
        <v>Check-Out</v>
      </c>
      <c r="H114277" t="str">
        <f t="shared" si="7142"/>
        <v>Tue</v>
      </c>
      <c r="I114277" s="4" t="str">
        <f t="shared" si="7143"/>
        <v>C</v>
      </c>
    </row>
    <row r="114278" spans="1:9">
      <c r="A114278" s="2" t="s">
        <v>45</v>
      </c>
      <c r="B114278" s="4" t="s">
        <v>17</v>
      </c>
      <c r="C114278" s="5">
        <v>42392</v>
      </c>
      <c r="D114278" s="4" t="s">
        <v>35</v>
      </c>
      <c r="E114278" s="3">
        <v>0</v>
      </c>
      <c r="F114278" t="str">
        <f t="shared" si="7140"/>
        <v>Resort Hotel</v>
      </c>
      <c r="G114278" t="str">
        <f t="shared" si="7141"/>
        <v>Check-Out</v>
      </c>
      <c r="H114278" t="str">
        <f t="shared" si="7142"/>
        <v>Sat</v>
      </c>
      <c r="I114278" s="4" t="str">
        <f t="shared" si="7143"/>
        <v>R</v>
      </c>
    </row>
    <row r="114279" spans="1:9">
      <c r="A114279" s="2" t="s">
        <v>49</v>
      </c>
      <c r="B114279" s="4" t="s">
        <v>17</v>
      </c>
      <c r="C114279" s="5">
        <v>42236</v>
      </c>
      <c r="D114279" s="4" t="s">
        <v>29</v>
      </c>
      <c r="E114279" s="3">
        <v>0</v>
      </c>
      <c r="F114279" t="str">
        <f t="shared" si="7140"/>
        <v>City Hotel</v>
      </c>
      <c r="G114279" t="str">
        <f t="shared" si="7141"/>
        <v>Check-Out</v>
      </c>
      <c r="H114279" t="str">
        <f t="shared" si="7142"/>
        <v>Thu</v>
      </c>
      <c r="I114279" s="4" t="str">
        <f t="shared" si="7143"/>
        <v>C</v>
      </c>
    </row>
    <row r="114280" spans="1:9">
      <c r="A114280" s="2" t="s">
        <v>49</v>
      </c>
      <c r="B114280" s="4" t="s">
        <v>17</v>
      </c>
      <c r="C114280" s="5">
        <v>42881</v>
      </c>
      <c r="D114280" s="4" t="s">
        <v>32</v>
      </c>
      <c r="E114280" s="3">
        <v>0</v>
      </c>
      <c r="F114280" t="str">
        <f t="shared" si="7140"/>
        <v>City Hotel</v>
      </c>
      <c r="G114280" t="str">
        <f t="shared" si="7141"/>
        <v>Check-Out</v>
      </c>
      <c r="H114280" t="str">
        <f t="shared" si="7142"/>
        <v>Fri</v>
      </c>
      <c r="I114280" s="4" t="str">
        <f t="shared" si="7143"/>
        <v>C</v>
      </c>
    </row>
    <row r="114281" spans="1:9">
      <c r="A114281" s="2" t="s">
        <v>45</v>
      </c>
      <c r="B114281" s="4" t="s">
        <v>16</v>
      </c>
      <c r="C114281" s="5">
        <v>42929</v>
      </c>
      <c r="D114281" s="4" t="s">
        <v>29</v>
      </c>
      <c r="E114281" s="3">
        <v>0</v>
      </c>
      <c r="F114281" t="str">
        <f t="shared" si="7140"/>
        <v>Resort Hotel</v>
      </c>
      <c r="G114281" t="str">
        <f t="shared" si="7141"/>
        <v>Canceled</v>
      </c>
      <c r="H114281" t="str">
        <f t="shared" si="7142"/>
        <v>Thu</v>
      </c>
      <c r="I114281" s="4" t="str">
        <f t="shared" si="7143"/>
        <v>R</v>
      </c>
    </row>
    <row r="114282" spans="1:9">
      <c r="A114282" s="2" t="s">
        <v>49</v>
      </c>
      <c r="B114282" s="4" t="s">
        <v>16</v>
      </c>
      <c r="C114282" s="5">
        <v>42806</v>
      </c>
      <c r="D114282" s="4" t="s">
        <v>33</v>
      </c>
      <c r="E114282" s="3">
        <v>0</v>
      </c>
      <c r="F114282" t="str">
        <f t="shared" si="7140"/>
        <v>City Hotel</v>
      </c>
      <c r="G114282" t="str">
        <f t="shared" si="7141"/>
        <v>Canceled</v>
      </c>
      <c r="H114282" t="str">
        <f t="shared" si="7142"/>
        <v>Sun</v>
      </c>
      <c r="I114282" s="4" t="str">
        <f t="shared" si="7143"/>
        <v>C</v>
      </c>
    </row>
    <row r="114283" spans="1:9">
      <c r="A114283" s="2" t="s">
        <v>49</v>
      </c>
      <c r="B114283" s="4" t="s">
        <v>16</v>
      </c>
      <c r="C114283" s="5">
        <v>42427</v>
      </c>
      <c r="D114283" s="4" t="s">
        <v>35</v>
      </c>
      <c r="E114283" s="3">
        <v>0</v>
      </c>
      <c r="F114283" t="str">
        <f t="shared" si="7140"/>
        <v>City Hotel</v>
      </c>
      <c r="G114283" t="str">
        <f t="shared" si="7141"/>
        <v>Canceled</v>
      </c>
      <c r="H114283" t="str">
        <f t="shared" si="7142"/>
        <v>Sat</v>
      </c>
      <c r="I114283" s="4" t="str">
        <f t="shared" si="7143"/>
        <v>C</v>
      </c>
    </row>
    <row r="114284" spans="1:9">
      <c r="A114284" s="2" t="s">
        <v>45</v>
      </c>
      <c r="B114284" s="4" t="s">
        <v>17</v>
      </c>
      <c r="C114284" s="5">
        <v>42298</v>
      </c>
      <c r="D114284" s="4" t="s">
        <v>27</v>
      </c>
      <c r="E114284" s="3">
        <v>0</v>
      </c>
      <c r="F114284" t="str">
        <f t="shared" si="7140"/>
        <v>Resort Hotel</v>
      </c>
      <c r="G114284" t="str">
        <f t="shared" si="7141"/>
        <v>Check-Out</v>
      </c>
      <c r="H114284" t="str">
        <f t="shared" si="7142"/>
        <v>Wed</v>
      </c>
      <c r="I114284" s="4" t="str">
        <f t="shared" si="7143"/>
        <v>R</v>
      </c>
    </row>
    <row r="114285" spans="1:9">
      <c r="A114285" s="2" t="s">
        <v>49</v>
      </c>
      <c r="B114285" s="4" t="s">
        <v>17</v>
      </c>
      <c r="C114285" s="5">
        <v>42480</v>
      </c>
      <c r="D114285" s="4" t="s">
        <v>27</v>
      </c>
      <c r="E114285" s="3">
        <v>0</v>
      </c>
      <c r="F114285" t="str">
        <f t="shared" si="7140"/>
        <v>City Hotel</v>
      </c>
      <c r="G114285" t="str">
        <f t="shared" si="7141"/>
        <v>Check-Out</v>
      </c>
      <c r="H114285" t="str">
        <f t="shared" si="7142"/>
        <v>Wed</v>
      </c>
      <c r="I114285" s="4" t="str">
        <f t="shared" si="7143"/>
        <v>C</v>
      </c>
    </row>
    <row r="114286" spans="1:9">
      <c r="A114286" s="2" t="s">
        <v>45</v>
      </c>
      <c r="B114286" s="4" t="s">
        <v>17</v>
      </c>
      <c r="C114286" s="5">
        <v>42839</v>
      </c>
      <c r="D114286" s="4" t="s">
        <v>32</v>
      </c>
      <c r="E114286" s="3">
        <v>1</v>
      </c>
      <c r="F114286" t="str">
        <f t="shared" si="7140"/>
        <v>Resort Hotel</v>
      </c>
      <c r="G114286" t="str">
        <f t="shared" si="7141"/>
        <v>Check-Out</v>
      </c>
      <c r="H114286" t="str">
        <f t="shared" si="7142"/>
        <v>Fri</v>
      </c>
      <c r="I114286" s="4" t="str">
        <f t="shared" si="7143"/>
        <v>R</v>
      </c>
    </row>
    <row r="114287" spans="1:9">
      <c r="A114287" s="2" t="s">
        <v>49</v>
      </c>
      <c r="B114287" s="4" t="s">
        <v>16</v>
      </c>
      <c r="C114287" s="5">
        <v>42701</v>
      </c>
      <c r="D114287" s="4" t="s">
        <v>33</v>
      </c>
      <c r="E114287" s="3">
        <v>0</v>
      </c>
      <c r="F114287" t="str">
        <f t="shared" si="7140"/>
        <v>City Hotel</v>
      </c>
      <c r="G114287" t="str">
        <f t="shared" si="7141"/>
        <v>Canceled</v>
      </c>
      <c r="H114287" t="str">
        <f t="shared" si="7142"/>
        <v>Sun</v>
      </c>
      <c r="I114287" s="4" t="str">
        <f t="shared" si="7143"/>
        <v>C</v>
      </c>
    </row>
    <row r="114288" spans="1:9">
      <c r="A114288" s="2" t="s">
        <v>49</v>
      </c>
      <c r="B114288" s="4" t="s">
        <v>17</v>
      </c>
      <c r="C114288" s="5">
        <v>42428</v>
      </c>
      <c r="D114288" s="4" t="s">
        <v>33</v>
      </c>
      <c r="E114288" s="3">
        <v>0</v>
      </c>
      <c r="F114288" t="str">
        <f t="shared" si="7140"/>
        <v>City Hotel</v>
      </c>
      <c r="G114288" t="str">
        <f t="shared" si="7141"/>
        <v>Check-Out</v>
      </c>
      <c r="H114288" t="str">
        <f t="shared" si="7142"/>
        <v>Sun</v>
      </c>
      <c r="I114288" s="4" t="str">
        <f t="shared" si="7143"/>
        <v>C</v>
      </c>
    </row>
    <row r="114289" spans="1:9">
      <c r="A114289" s="2" t="s">
        <v>49</v>
      </c>
      <c r="B114289" s="4" t="s">
        <v>17</v>
      </c>
      <c r="C114289" s="5">
        <v>42202</v>
      </c>
      <c r="D114289" s="4" t="s">
        <v>32</v>
      </c>
      <c r="E114289" s="3">
        <v>0</v>
      </c>
      <c r="F114289" t="str">
        <f t="shared" si="7140"/>
        <v>City Hotel</v>
      </c>
      <c r="G114289" t="str">
        <f t="shared" si="7141"/>
        <v>Check-Out</v>
      </c>
      <c r="H114289" t="str">
        <f t="shared" si="7142"/>
        <v>Fri</v>
      </c>
      <c r="I114289" s="4" t="str">
        <f t="shared" si="7143"/>
        <v>C</v>
      </c>
    </row>
    <row r="114290" spans="1:9">
      <c r="A114290" s="2" t="s">
        <v>49</v>
      </c>
      <c r="B114290" s="4" t="s">
        <v>17</v>
      </c>
      <c r="C114290" s="5">
        <v>42873</v>
      </c>
      <c r="D114290" s="4" t="s">
        <v>29</v>
      </c>
      <c r="E114290" s="3">
        <v>1</v>
      </c>
      <c r="F114290" t="str">
        <f t="shared" si="7140"/>
        <v>City Hotel</v>
      </c>
      <c r="G114290" t="str">
        <f t="shared" si="7141"/>
        <v>Check-Out</v>
      </c>
      <c r="H114290" t="str">
        <f t="shared" si="7142"/>
        <v>Thu</v>
      </c>
      <c r="I114290" s="4" t="str">
        <f t="shared" si="7143"/>
        <v>C</v>
      </c>
    </row>
    <row r="114291" spans="1:9">
      <c r="A114291" s="2" t="s">
        <v>49</v>
      </c>
      <c r="B114291" s="4" t="s">
        <v>17</v>
      </c>
      <c r="C114291" s="5">
        <v>42465</v>
      </c>
      <c r="D114291" s="4" t="s">
        <v>34</v>
      </c>
      <c r="E114291" s="3">
        <v>1</v>
      </c>
      <c r="F114291" t="str">
        <f t="shared" si="7140"/>
        <v>City Hotel</v>
      </c>
      <c r="G114291" t="str">
        <f t="shared" si="7141"/>
        <v>Check-Out</v>
      </c>
      <c r="H114291" t="str">
        <f t="shared" si="7142"/>
        <v>Tue</v>
      </c>
      <c r="I114291" s="4" t="str">
        <f t="shared" si="7143"/>
        <v>C</v>
      </c>
    </row>
    <row r="114292" spans="1:9">
      <c r="A114292" s="2" t="s">
        <v>49</v>
      </c>
      <c r="B114292" s="4" t="s">
        <v>16</v>
      </c>
      <c r="C114292" s="5">
        <v>42712</v>
      </c>
      <c r="D114292" s="4" t="s">
        <v>29</v>
      </c>
      <c r="E114292" s="3">
        <v>0</v>
      </c>
      <c r="F114292" t="str">
        <f t="shared" si="7140"/>
        <v>City Hotel</v>
      </c>
      <c r="G114292" t="str">
        <f t="shared" si="7141"/>
        <v>Canceled</v>
      </c>
      <c r="H114292" t="str">
        <f t="shared" si="7142"/>
        <v>Thu</v>
      </c>
      <c r="I114292" s="4" t="str">
        <f t="shared" si="7143"/>
        <v>C</v>
      </c>
    </row>
    <row r="114293" spans="1:9">
      <c r="A114293" s="2" t="s">
        <v>49</v>
      </c>
      <c r="B114293" s="4" t="s">
        <v>17</v>
      </c>
      <c r="C114293" s="5">
        <v>42438</v>
      </c>
      <c r="D114293" s="4" t="s">
        <v>27</v>
      </c>
      <c r="E114293" s="3">
        <v>0</v>
      </c>
      <c r="F114293" t="str">
        <f t="shared" si="7140"/>
        <v>City Hotel</v>
      </c>
      <c r="G114293" t="str">
        <f t="shared" si="7141"/>
        <v>Check-Out</v>
      </c>
      <c r="H114293" t="str">
        <f t="shared" si="7142"/>
        <v>Wed</v>
      </c>
      <c r="I114293" s="4" t="str">
        <f t="shared" si="7143"/>
        <v>C</v>
      </c>
    </row>
    <row r="114294" spans="1:9">
      <c r="A114294" s="2" t="s">
        <v>49</v>
      </c>
      <c r="B114294" s="4" t="s">
        <v>17</v>
      </c>
      <c r="C114294" s="5">
        <v>42516</v>
      </c>
      <c r="D114294" s="4" t="s">
        <v>29</v>
      </c>
      <c r="E114294" s="3">
        <v>1</v>
      </c>
      <c r="F114294" t="str">
        <f t="shared" si="7140"/>
        <v>City Hotel</v>
      </c>
      <c r="G114294" t="str">
        <f t="shared" si="7141"/>
        <v>Check-Out</v>
      </c>
      <c r="H114294" t="str">
        <f t="shared" si="7142"/>
        <v>Thu</v>
      </c>
      <c r="I114294" s="4" t="str">
        <f t="shared" si="7143"/>
        <v>C</v>
      </c>
    </row>
    <row r="114295" spans="1:9">
      <c r="A114295" s="2" t="s">
        <v>49</v>
      </c>
      <c r="B114295" s="4" t="s">
        <v>16</v>
      </c>
      <c r="C114295" s="5">
        <v>42791</v>
      </c>
      <c r="D114295" s="4" t="s">
        <v>35</v>
      </c>
      <c r="E114295" s="3">
        <v>0</v>
      </c>
      <c r="F114295" t="str">
        <f t="shared" si="7140"/>
        <v>City Hotel</v>
      </c>
      <c r="G114295" t="str">
        <f t="shared" si="7141"/>
        <v>Canceled</v>
      </c>
      <c r="H114295" t="str">
        <f t="shared" si="7142"/>
        <v>Sat</v>
      </c>
      <c r="I114295" s="4" t="str">
        <f t="shared" si="7143"/>
        <v>C</v>
      </c>
    </row>
    <row r="114296" spans="1:9">
      <c r="A114296" s="2" t="s">
        <v>49</v>
      </c>
      <c r="B114296" s="4" t="s">
        <v>17</v>
      </c>
      <c r="C114296" s="5">
        <v>42934</v>
      </c>
      <c r="D114296" s="4" t="s">
        <v>34</v>
      </c>
      <c r="E114296" s="3">
        <v>0</v>
      </c>
      <c r="F114296" t="str">
        <f t="shared" si="7140"/>
        <v>City Hotel</v>
      </c>
      <c r="G114296" t="str">
        <f t="shared" si="7141"/>
        <v>Check-Out</v>
      </c>
      <c r="H114296" t="str">
        <f t="shared" si="7142"/>
        <v>Tue</v>
      </c>
      <c r="I114296" s="4" t="str">
        <f t="shared" si="7143"/>
        <v>C</v>
      </c>
    </row>
    <row r="114297" spans="1:9">
      <c r="A114297" s="2" t="s">
        <v>45</v>
      </c>
      <c r="B114297" s="4" t="s">
        <v>16</v>
      </c>
      <c r="C114297" s="5">
        <v>42699</v>
      </c>
      <c r="D114297" s="4" t="s">
        <v>32</v>
      </c>
      <c r="E114297" s="3">
        <v>1</v>
      </c>
      <c r="F114297" t="str">
        <f t="shared" si="7140"/>
        <v>Resort Hotel</v>
      </c>
      <c r="G114297" t="str">
        <f t="shared" si="7141"/>
        <v>Canceled</v>
      </c>
      <c r="H114297" t="str">
        <f t="shared" si="7142"/>
        <v>Fri</v>
      </c>
      <c r="I114297" s="4" t="str">
        <f t="shared" si="7143"/>
        <v>R</v>
      </c>
    </row>
    <row r="114298" spans="1:9">
      <c r="A114298" s="2" t="s">
        <v>49</v>
      </c>
      <c r="B114298" s="4" t="s">
        <v>17</v>
      </c>
      <c r="C114298" s="5">
        <v>42325</v>
      </c>
      <c r="D114298" s="4" t="s">
        <v>34</v>
      </c>
      <c r="E114298" s="3">
        <v>3</v>
      </c>
      <c r="F114298" t="str">
        <f t="shared" si="7140"/>
        <v>City Hotel</v>
      </c>
      <c r="G114298" t="str">
        <f t="shared" si="7141"/>
        <v>Check-Out</v>
      </c>
      <c r="H114298" t="str">
        <f t="shared" si="7142"/>
        <v>Tue</v>
      </c>
      <c r="I114298" s="4" t="str">
        <f t="shared" si="7143"/>
        <v>C</v>
      </c>
    </row>
    <row r="114299" spans="1:9">
      <c r="A114299" s="2" t="s">
        <v>45</v>
      </c>
      <c r="B114299" s="4" t="s">
        <v>17</v>
      </c>
      <c r="C114299" s="5">
        <v>42464</v>
      </c>
      <c r="D114299" s="4" t="s">
        <v>30</v>
      </c>
      <c r="E114299" s="3">
        <v>0</v>
      </c>
      <c r="F114299" t="str">
        <f t="shared" si="7140"/>
        <v>Resort Hotel</v>
      </c>
      <c r="G114299" t="str">
        <f t="shared" si="7141"/>
        <v>Check-Out</v>
      </c>
      <c r="H114299" t="str">
        <f t="shared" si="7142"/>
        <v>Mon</v>
      </c>
      <c r="I114299" s="4" t="str">
        <f t="shared" si="7143"/>
        <v>R</v>
      </c>
    </row>
    <row r="114300" spans="1:9">
      <c r="A114300" s="2" t="s">
        <v>49</v>
      </c>
      <c r="B114300" s="4" t="s">
        <v>31</v>
      </c>
      <c r="C114300" s="5">
        <v>42619</v>
      </c>
      <c r="D114300" s="4" t="s">
        <v>34</v>
      </c>
      <c r="E114300" s="3">
        <v>1</v>
      </c>
      <c r="F114300" t="str">
        <f t="shared" si="7140"/>
        <v>City Hotel</v>
      </c>
      <c r="G114300" t="str">
        <f t="shared" si="7141"/>
        <v/>
      </c>
      <c r="H114300" t="str">
        <f t="shared" si="7142"/>
        <v>Tue</v>
      </c>
      <c r="I114300" s="4" t="str">
        <f t="shared" si="7143"/>
        <v>C</v>
      </c>
    </row>
    <row r="114301" spans="1:9">
      <c r="A114301" s="2" t="s">
        <v>49</v>
      </c>
      <c r="B114301" s="4" t="s">
        <v>16</v>
      </c>
      <c r="C114301" s="5">
        <v>42687</v>
      </c>
      <c r="D114301" s="4" t="s">
        <v>33</v>
      </c>
      <c r="E114301" s="3">
        <v>1</v>
      </c>
      <c r="F114301" t="str">
        <f t="shared" si="7140"/>
        <v>City Hotel</v>
      </c>
      <c r="G114301" t="str">
        <f t="shared" si="7141"/>
        <v>Canceled</v>
      </c>
      <c r="H114301" t="str">
        <f t="shared" si="7142"/>
        <v>Sun</v>
      </c>
      <c r="I114301" s="4" t="str">
        <f t="shared" si="7143"/>
        <v>C</v>
      </c>
    </row>
    <row r="114302" spans="1:9">
      <c r="A114302" s="2" t="s">
        <v>45</v>
      </c>
      <c r="B114302" s="4" t="s">
        <v>17</v>
      </c>
      <c r="C114302" s="5">
        <v>42259</v>
      </c>
      <c r="D114302" s="4" t="s">
        <v>35</v>
      </c>
      <c r="E114302" s="3">
        <v>1</v>
      </c>
      <c r="F114302" t="str">
        <f t="shared" si="7140"/>
        <v>Resort Hotel</v>
      </c>
      <c r="G114302" t="str">
        <f t="shared" si="7141"/>
        <v>Check-Out</v>
      </c>
      <c r="H114302" t="str">
        <f t="shared" si="7142"/>
        <v>Sat</v>
      </c>
      <c r="I114302" s="4" t="str">
        <f t="shared" si="7143"/>
        <v>R</v>
      </c>
    </row>
    <row r="114303" spans="1:9">
      <c r="A114303" s="2" t="s">
        <v>45</v>
      </c>
      <c r="B114303" s="4" t="s">
        <v>16</v>
      </c>
      <c r="C114303" s="5">
        <v>42301</v>
      </c>
      <c r="D114303" s="4" t="s">
        <v>35</v>
      </c>
      <c r="E114303" s="3">
        <v>0</v>
      </c>
      <c r="F114303" t="str">
        <f t="shared" si="7140"/>
        <v>Resort Hotel</v>
      </c>
      <c r="G114303" t="str">
        <f t="shared" si="7141"/>
        <v>Canceled</v>
      </c>
      <c r="H114303" t="str">
        <f t="shared" si="7142"/>
        <v>Sat</v>
      </c>
      <c r="I114303" s="4" t="str">
        <f t="shared" si="7143"/>
        <v>R</v>
      </c>
    </row>
    <row r="114304" spans="1:9">
      <c r="A114304" s="2" t="s">
        <v>45</v>
      </c>
      <c r="B114304" s="4" t="s">
        <v>17</v>
      </c>
      <c r="C114304" s="5">
        <v>42567</v>
      </c>
      <c r="D114304" s="4" t="s">
        <v>35</v>
      </c>
      <c r="E114304" s="3">
        <v>0</v>
      </c>
      <c r="F114304" t="str">
        <f t="shared" si="7140"/>
        <v>Resort Hotel</v>
      </c>
      <c r="G114304" t="str">
        <f t="shared" si="7141"/>
        <v>Check-Out</v>
      </c>
      <c r="H114304" t="str">
        <f t="shared" si="7142"/>
        <v>Sat</v>
      </c>
      <c r="I114304" s="4" t="str">
        <f t="shared" si="7143"/>
        <v>R</v>
      </c>
    </row>
    <row r="114305" spans="1:9">
      <c r="A114305" s="2" t="s">
        <v>49</v>
      </c>
      <c r="B114305" s="4" t="s">
        <v>17</v>
      </c>
      <c r="C114305" s="5">
        <v>42932</v>
      </c>
      <c r="D114305" s="4" t="s">
        <v>33</v>
      </c>
      <c r="E114305" s="3">
        <v>2</v>
      </c>
      <c r="F114305" t="str">
        <f t="shared" si="7140"/>
        <v>City Hotel</v>
      </c>
      <c r="G114305" t="str">
        <f t="shared" si="7141"/>
        <v>Check-Out</v>
      </c>
      <c r="H114305" t="str">
        <f t="shared" si="7142"/>
        <v>Sun</v>
      </c>
      <c r="I114305" s="4" t="str">
        <f t="shared" si="7143"/>
        <v>C</v>
      </c>
    </row>
    <row r="114306" spans="1:9">
      <c r="A114306" s="2" t="s">
        <v>49</v>
      </c>
      <c r="B114306" s="4" t="s">
        <v>16</v>
      </c>
      <c r="C114306" s="5">
        <v>42833</v>
      </c>
      <c r="D114306" s="4" t="s">
        <v>35</v>
      </c>
      <c r="E114306" s="3">
        <v>0</v>
      </c>
      <c r="F114306" t="str">
        <f t="shared" ref="F114306:F114369" si="7144">TRIM(A114306)</f>
        <v>City Hotel</v>
      </c>
      <c r="G114306" t="str">
        <f t="shared" ref="G114306:G114369" si="7145">TRIM(B114306)</f>
        <v>Canceled</v>
      </c>
      <c r="H114306" t="str">
        <f t="shared" ref="H114306:H114369" si="7146">TRIM(D114306)</f>
        <v>Sat</v>
      </c>
      <c r="I114306" s="4" t="str">
        <f t="shared" ref="I114306:I114369" si="7147">LEFT(F114306,1)</f>
        <v>C</v>
      </c>
    </row>
    <row r="114307" spans="1:9">
      <c r="A114307" s="2" t="s">
        <v>49</v>
      </c>
      <c r="B114307" s="4" t="s">
        <v>16</v>
      </c>
      <c r="C114307" s="5">
        <v>42467</v>
      </c>
      <c r="D114307" s="4" t="s">
        <v>29</v>
      </c>
      <c r="E114307" s="3">
        <v>0</v>
      </c>
      <c r="F114307" t="str">
        <f t="shared" si="7144"/>
        <v>City Hotel</v>
      </c>
      <c r="G114307" t="str">
        <f t="shared" si="7145"/>
        <v>Canceled</v>
      </c>
      <c r="H114307" t="str">
        <f t="shared" si="7146"/>
        <v>Thu</v>
      </c>
      <c r="I114307" s="4" t="str">
        <f t="shared" si="7147"/>
        <v>C</v>
      </c>
    </row>
    <row r="114308" spans="1:9">
      <c r="A114308" s="2" t="s">
        <v>45</v>
      </c>
      <c r="B114308" s="4" t="s">
        <v>17</v>
      </c>
      <c r="C114308" s="5">
        <v>42489</v>
      </c>
      <c r="D114308" s="4" t="s">
        <v>32</v>
      </c>
      <c r="E114308" s="3">
        <v>1</v>
      </c>
      <c r="F114308" t="str">
        <f t="shared" si="7144"/>
        <v>Resort Hotel</v>
      </c>
      <c r="G114308" t="str">
        <f t="shared" si="7145"/>
        <v>Check-Out</v>
      </c>
      <c r="H114308" t="str">
        <f t="shared" si="7146"/>
        <v>Fri</v>
      </c>
      <c r="I114308" s="4" t="str">
        <f t="shared" si="7147"/>
        <v>R</v>
      </c>
    </row>
    <row r="114309" spans="1:9">
      <c r="A114309" s="2" t="s">
        <v>49</v>
      </c>
      <c r="B114309" s="4" t="s">
        <v>17</v>
      </c>
      <c r="C114309" s="5">
        <v>42468</v>
      </c>
      <c r="D114309" s="4" t="s">
        <v>32</v>
      </c>
      <c r="E114309" s="3">
        <v>0</v>
      </c>
      <c r="F114309" t="str">
        <f t="shared" si="7144"/>
        <v>City Hotel</v>
      </c>
      <c r="G114309" t="str">
        <f t="shared" si="7145"/>
        <v>Check-Out</v>
      </c>
      <c r="H114309" t="str">
        <f t="shared" si="7146"/>
        <v>Fri</v>
      </c>
      <c r="I114309" s="4" t="str">
        <f t="shared" si="7147"/>
        <v>C</v>
      </c>
    </row>
    <row r="114310" spans="1:9">
      <c r="A114310" s="2" t="s">
        <v>45</v>
      </c>
      <c r="B114310" s="4" t="s">
        <v>17</v>
      </c>
      <c r="C114310" s="5">
        <v>42512</v>
      </c>
      <c r="D114310" s="4" t="s">
        <v>33</v>
      </c>
      <c r="E114310" s="3">
        <v>0</v>
      </c>
      <c r="F114310" t="str">
        <f t="shared" si="7144"/>
        <v>Resort Hotel</v>
      </c>
      <c r="G114310" t="str">
        <f t="shared" si="7145"/>
        <v>Check-Out</v>
      </c>
      <c r="H114310" t="str">
        <f t="shared" si="7146"/>
        <v>Sun</v>
      </c>
      <c r="I114310" s="4" t="str">
        <f t="shared" si="7147"/>
        <v>R</v>
      </c>
    </row>
    <row r="114311" spans="1:9">
      <c r="A114311" s="2" t="s">
        <v>49</v>
      </c>
      <c r="B114311" s="4" t="s">
        <v>31</v>
      </c>
      <c r="C114311" s="5">
        <v>42640</v>
      </c>
      <c r="D114311" s="4" t="s">
        <v>34</v>
      </c>
      <c r="E114311" s="3">
        <v>2</v>
      </c>
      <c r="F114311" t="str">
        <f t="shared" si="7144"/>
        <v>City Hotel</v>
      </c>
      <c r="G114311" t="str">
        <f t="shared" si="7145"/>
        <v/>
      </c>
      <c r="H114311" t="str">
        <f t="shared" si="7146"/>
        <v>Tue</v>
      </c>
      <c r="I114311" s="4" t="str">
        <f t="shared" si="7147"/>
        <v>C</v>
      </c>
    </row>
    <row r="114312" spans="1:9">
      <c r="A114312" s="2" t="s">
        <v>49</v>
      </c>
      <c r="B114312" s="4" t="s">
        <v>16</v>
      </c>
      <c r="C114312" s="5">
        <v>42588</v>
      </c>
      <c r="D114312" s="4" t="s">
        <v>35</v>
      </c>
      <c r="E114312" s="3">
        <v>1</v>
      </c>
      <c r="F114312" t="str">
        <f t="shared" si="7144"/>
        <v>City Hotel</v>
      </c>
      <c r="G114312" t="str">
        <f t="shared" si="7145"/>
        <v>Canceled</v>
      </c>
      <c r="H114312" t="str">
        <f t="shared" si="7146"/>
        <v>Sat</v>
      </c>
      <c r="I114312" s="4" t="str">
        <f t="shared" si="7147"/>
        <v>C</v>
      </c>
    </row>
    <row r="114313" spans="1:9">
      <c r="A114313" s="2" t="s">
        <v>49</v>
      </c>
      <c r="B114313" s="4" t="s">
        <v>17</v>
      </c>
      <c r="C114313" s="5">
        <v>42464</v>
      </c>
      <c r="D114313" s="4" t="s">
        <v>30</v>
      </c>
      <c r="E114313" s="3">
        <v>0</v>
      </c>
      <c r="F114313" t="str">
        <f t="shared" si="7144"/>
        <v>City Hotel</v>
      </c>
      <c r="G114313" t="str">
        <f t="shared" si="7145"/>
        <v>Check-Out</v>
      </c>
      <c r="H114313" t="str">
        <f t="shared" si="7146"/>
        <v>Mon</v>
      </c>
      <c r="I114313" s="4" t="str">
        <f t="shared" si="7147"/>
        <v>C</v>
      </c>
    </row>
    <row r="114314" spans="1:9">
      <c r="A114314" s="2" t="s">
        <v>45</v>
      </c>
      <c r="B114314" s="4" t="s">
        <v>17</v>
      </c>
      <c r="C114314" s="5">
        <v>42659</v>
      </c>
      <c r="D114314" s="4" t="s">
        <v>33</v>
      </c>
      <c r="E114314" s="3">
        <v>0</v>
      </c>
      <c r="F114314" t="str">
        <f t="shared" si="7144"/>
        <v>Resort Hotel</v>
      </c>
      <c r="G114314" t="str">
        <f t="shared" si="7145"/>
        <v>Check-Out</v>
      </c>
      <c r="H114314" t="str">
        <f t="shared" si="7146"/>
        <v>Sun</v>
      </c>
      <c r="I114314" s="4" t="str">
        <f t="shared" si="7147"/>
        <v>R</v>
      </c>
    </row>
    <row r="114315" spans="1:9">
      <c r="A114315" s="2" t="s">
        <v>49</v>
      </c>
      <c r="B114315" s="4" t="s">
        <v>16</v>
      </c>
      <c r="C114315" s="5">
        <v>42810</v>
      </c>
      <c r="D114315" s="4" t="s">
        <v>29</v>
      </c>
      <c r="E114315" s="3">
        <v>0</v>
      </c>
      <c r="F114315" t="str">
        <f t="shared" si="7144"/>
        <v>City Hotel</v>
      </c>
      <c r="G114315" t="str">
        <f t="shared" si="7145"/>
        <v>Canceled</v>
      </c>
      <c r="H114315" t="str">
        <f t="shared" si="7146"/>
        <v>Thu</v>
      </c>
      <c r="I114315" s="4" t="str">
        <f t="shared" si="7147"/>
        <v>C</v>
      </c>
    </row>
    <row r="114316" spans="1:9">
      <c r="A114316" s="2" t="s">
        <v>49</v>
      </c>
      <c r="B114316" s="4" t="s">
        <v>17</v>
      </c>
      <c r="C114316" s="5">
        <v>42474</v>
      </c>
      <c r="D114316" s="4" t="s">
        <v>29</v>
      </c>
      <c r="E114316" s="3">
        <v>1</v>
      </c>
      <c r="F114316" t="str">
        <f t="shared" si="7144"/>
        <v>City Hotel</v>
      </c>
      <c r="G114316" t="str">
        <f t="shared" si="7145"/>
        <v>Check-Out</v>
      </c>
      <c r="H114316" t="str">
        <f t="shared" si="7146"/>
        <v>Thu</v>
      </c>
      <c r="I114316" s="4" t="str">
        <f t="shared" si="7147"/>
        <v>C</v>
      </c>
    </row>
    <row r="114317" spans="1:9">
      <c r="A114317" s="2" t="s">
        <v>49</v>
      </c>
      <c r="B114317" s="4" t="s">
        <v>16</v>
      </c>
      <c r="C114317" s="5">
        <v>42566</v>
      </c>
      <c r="D114317" s="4" t="s">
        <v>32</v>
      </c>
      <c r="E114317" s="3">
        <v>1</v>
      </c>
      <c r="F114317" t="str">
        <f t="shared" si="7144"/>
        <v>City Hotel</v>
      </c>
      <c r="G114317" t="str">
        <f t="shared" si="7145"/>
        <v>Canceled</v>
      </c>
      <c r="H114317" t="str">
        <f t="shared" si="7146"/>
        <v>Fri</v>
      </c>
      <c r="I114317" s="4" t="str">
        <f t="shared" si="7147"/>
        <v>C</v>
      </c>
    </row>
    <row r="114318" spans="1:9">
      <c r="A114318" s="2" t="s">
        <v>45</v>
      </c>
      <c r="B114318" s="4" t="s">
        <v>17</v>
      </c>
      <c r="C114318" s="5">
        <v>42250</v>
      </c>
      <c r="D114318" s="4" t="s">
        <v>29</v>
      </c>
      <c r="E114318" s="3">
        <v>0</v>
      </c>
      <c r="F114318" t="str">
        <f t="shared" si="7144"/>
        <v>Resort Hotel</v>
      </c>
      <c r="G114318" t="str">
        <f t="shared" si="7145"/>
        <v>Check-Out</v>
      </c>
      <c r="H114318" t="str">
        <f t="shared" si="7146"/>
        <v>Thu</v>
      </c>
      <c r="I114318" s="4" t="str">
        <f t="shared" si="7147"/>
        <v>R</v>
      </c>
    </row>
    <row r="114319" spans="1:9">
      <c r="A114319" s="2" t="s">
        <v>49</v>
      </c>
      <c r="B114319" s="4" t="s">
        <v>16</v>
      </c>
      <c r="C114319" s="5">
        <v>42960</v>
      </c>
      <c r="D114319" s="4" t="s">
        <v>33</v>
      </c>
      <c r="E114319" s="3">
        <v>1</v>
      </c>
      <c r="F114319" t="str">
        <f t="shared" si="7144"/>
        <v>City Hotel</v>
      </c>
      <c r="G114319" t="str">
        <f t="shared" si="7145"/>
        <v>Canceled</v>
      </c>
      <c r="H114319" t="str">
        <f t="shared" si="7146"/>
        <v>Sun</v>
      </c>
      <c r="I114319" s="4" t="str">
        <f t="shared" si="7147"/>
        <v>C</v>
      </c>
    </row>
    <row r="114320" spans="1:9">
      <c r="A114320" s="2" t="s">
        <v>45</v>
      </c>
      <c r="B114320" s="4" t="s">
        <v>16</v>
      </c>
      <c r="C114320" s="5">
        <v>42917</v>
      </c>
      <c r="D114320" s="4" t="s">
        <v>35</v>
      </c>
      <c r="E114320" s="3">
        <v>1</v>
      </c>
      <c r="F114320" t="str">
        <f t="shared" si="7144"/>
        <v>Resort Hotel</v>
      </c>
      <c r="G114320" t="str">
        <f t="shared" si="7145"/>
        <v>Canceled</v>
      </c>
      <c r="H114320" t="str">
        <f t="shared" si="7146"/>
        <v>Sat</v>
      </c>
      <c r="I114320" s="4" t="str">
        <f t="shared" si="7147"/>
        <v>R</v>
      </c>
    </row>
    <row r="114321" spans="1:9">
      <c r="A114321" s="2" t="s">
        <v>49</v>
      </c>
      <c r="B114321" s="4" t="s">
        <v>17</v>
      </c>
      <c r="C114321" s="5">
        <v>42383</v>
      </c>
      <c r="D114321" s="4" t="s">
        <v>29</v>
      </c>
      <c r="E114321" s="3">
        <v>0</v>
      </c>
      <c r="F114321" t="str">
        <f t="shared" si="7144"/>
        <v>City Hotel</v>
      </c>
      <c r="G114321" t="str">
        <f t="shared" si="7145"/>
        <v>Check-Out</v>
      </c>
      <c r="H114321" t="str">
        <f t="shared" si="7146"/>
        <v>Thu</v>
      </c>
      <c r="I114321" s="4" t="str">
        <f t="shared" si="7147"/>
        <v>C</v>
      </c>
    </row>
    <row r="114322" spans="1:9">
      <c r="A114322" s="2" t="s">
        <v>49</v>
      </c>
      <c r="B114322" s="4" t="s">
        <v>16</v>
      </c>
      <c r="C114322" s="5">
        <v>42507</v>
      </c>
      <c r="D114322" s="4" t="s">
        <v>34</v>
      </c>
      <c r="E114322" s="3">
        <v>0</v>
      </c>
      <c r="F114322" t="str">
        <f t="shared" si="7144"/>
        <v>City Hotel</v>
      </c>
      <c r="G114322" t="str">
        <f t="shared" si="7145"/>
        <v>Canceled</v>
      </c>
      <c r="H114322" t="str">
        <f t="shared" si="7146"/>
        <v>Tue</v>
      </c>
      <c r="I114322" s="4" t="str">
        <f t="shared" si="7147"/>
        <v>C</v>
      </c>
    </row>
    <row r="114323" spans="1:9">
      <c r="A114323" s="2" t="s">
        <v>49</v>
      </c>
      <c r="B114323" s="4" t="s">
        <v>17</v>
      </c>
      <c r="C114323" s="5">
        <v>42535</v>
      </c>
      <c r="D114323" s="4" t="s">
        <v>34</v>
      </c>
      <c r="E114323" s="3">
        <v>1</v>
      </c>
      <c r="F114323" t="str">
        <f t="shared" si="7144"/>
        <v>City Hotel</v>
      </c>
      <c r="G114323" t="str">
        <f t="shared" si="7145"/>
        <v>Check-Out</v>
      </c>
      <c r="H114323" t="str">
        <f t="shared" si="7146"/>
        <v>Tue</v>
      </c>
      <c r="I114323" s="4" t="str">
        <f t="shared" si="7147"/>
        <v>C</v>
      </c>
    </row>
    <row r="114324" spans="1:9">
      <c r="A114324" s="2" t="s">
        <v>49</v>
      </c>
      <c r="B114324" s="4" t="s">
        <v>17</v>
      </c>
      <c r="C114324" s="5">
        <v>42826</v>
      </c>
      <c r="D114324" s="4" t="s">
        <v>35</v>
      </c>
      <c r="E114324" s="3">
        <v>0</v>
      </c>
      <c r="F114324" t="str">
        <f t="shared" si="7144"/>
        <v>City Hotel</v>
      </c>
      <c r="G114324" t="str">
        <f t="shared" si="7145"/>
        <v>Check-Out</v>
      </c>
      <c r="H114324" t="str">
        <f t="shared" si="7146"/>
        <v>Sat</v>
      </c>
      <c r="I114324" s="4" t="str">
        <f t="shared" si="7147"/>
        <v>C</v>
      </c>
    </row>
    <row r="114325" spans="1:9">
      <c r="A114325" s="2" t="s">
        <v>49</v>
      </c>
      <c r="B114325" s="4" t="s">
        <v>16</v>
      </c>
      <c r="C114325" s="5">
        <v>42874</v>
      </c>
      <c r="D114325" s="4" t="s">
        <v>32</v>
      </c>
      <c r="E114325" s="3">
        <v>0</v>
      </c>
      <c r="F114325" t="str">
        <f t="shared" si="7144"/>
        <v>City Hotel</v>
      </c>
      <c r="G114325" t="str">
        <f t="shared" si="7145"/>
        <v>Canceled</v>
      </c>
      <c r="H114325" t="str">
        <f t="shared" si="7146"/>
        <v>Fri</v>
      </c>
      <c r="I114325" s="4" t="str">
        <f t="shared" si="7147"/>
        <v>C</v>
      </c>
    </row>
    <row r="114326" spans="1:9">
      <c r="A114326" s="2" t="s">
        <v>45</v>
      </c>
      <c r="B114326" s="4" t="s">
        <v>17</v>
      </c>
      <c r="C114326" s="5">
        <v>42928</v>
      </c>
      <c r="D114326" s="4" t="s">
        <v>27</v>
      </c>
      <c r="E114326" s="3">
        <v>0</v>
      </c>
      <c r="F114326" t="str">
        <f t="shared" si="7144"/>
        <v>Resort Hotel</v>
      </c>
      <c r="G114326" t="str">
        <f t="shared" si="7145"/>
        <v>Check-Out</v>
      </c>
      <c r="H114326" t="str">
        <f t="shared" si="7146"/>
        <v>Wed</v>
      </c>
      <c r="I114326" s="4" t="str">
        <f t="shared" si="7147"/>
        <v>R</v>
      </c>
    </row>
    <row r="114327" spans="1:9">
      <c r="A114327" s="2" t="s">
        <v>49</v>
      </c>
      <c r="B114327" s="4" t="s">
        <v>17</v>
      </c>
      <c r="C114327" s="5">
        <v>42565</v>
      </c>
      <c r="D114327" s="4" t="s">
        <v>29</v>
      </c>
      <c r="E114327" s="3">
        <v>0</v>
      </c>
      <c r="F114327" t="str">
        <f t="shared" si="7144"/>
        <v>City Hotel</v>
      </c>
      <c r="G114327" t="str">
        <f t="shared" si="7145"/>
        <v>Check-Out</v>
      </c>
      <c r="H114327" t="str">
        <f t="shared" si="7146"/>
        <v>Thu</v>
      </c>
      <c r="I114327" s="4" t="str">
        <f t="shared" si="7147"/>
        <v>C</v>
      </c>
    </row>
    <row r="114328" spans="1:9">
      <c r="A114328" s="2" t="s">
        <v>49</v>
      </c>
      <c r="B114328" s="4" t="s">
        <v>17</v>
      </c>
      <c r="C114328" s="5">
        <v>42252</v>
      </c>
      <c r="D114328" s="4" t="s">
        <v>35</v>
      </c>
      <c r="E114328" s="3">
        <v>2</v>
      </c>
      <c r="F114328" t="str">
        <f t="shared" si="7144"/>
        <v>City Hotel</v>
      </c>
      <c r="G114328" t="str">
        <f t="shared" si="7145"/>
        <v>Check-Out</v>
      </c>
      <c r="H114328" t="str">
        <f t="shared" si="7146"/>
        <v>Sat</v>
      </c>
      <c r="I114328" s="4" t="str">
        <f t="shared" si="7147"/>
        <v>C</v>
      </c>
    </row>
    <row r="114329" spans="1:9">
      <c r="A114329" s="2" t="s">
        <v>45</v>
      </c>
      <c r="B114329" s="4" t="s">
        <v>16</v>
      </c>
      <c r="C114329" s="5">
        <v>42875</v>
      </c>
      <c r="D114329" s="4" t="s">
        <v>35</v>
      </c>
      <c r="E114329" s="3">
        <v>1</v>
      </c>
      <c r="F114329" t="str">
        <f t="shared" si="7144"/>
        <v>Resort Hotel</v>
      </c>
      <c r="G114329" t="str">
        <f t="shared" si="7145"/>
        <v>Canceled</v>
      </c>
      <c r="H114329" t="str">
        <f t="shared" si="7146"/>
        <v>Sat</v>
      </c>
      <c r="I114329" s="4" t="str">
        <f t="shared" si="7147"/>
        <v>R</v>
      </c>
    </row>
    <row r="114330" spans="1:9">
      <c r="A114330" s="2" t="s">
        <v>45</v>
      </c>
      <c r="B114330" s="4" t="s">
        <v>16</v>
      </c>
      <c r="C114330" s="5">
        <v>42553</v>
      </c>
      <c r="D114330" s="4" t="s">
        <v>35</v>
      </c>
      <c r="E114330" s="3">
        <v>0</v>
      </c>
      <c r="F114330" t="str">
        <f t="shared" si="7144"/>
        <v>Resort Hotel</v>
      </c>
      <c r="G114330" t="str">
        <f t="shared" si="7145"/>
        <v>Canceled</v>
      </c>
      <c r="H114330" t="str">
        <f t="shared" si="7146"/>
        <v>Sat</v>
      </c>
      <c r="I114330" s="4" t="str">
        <f t="shared" si="7147"/>
        <v>R</v>
      </c>
    </row>
    <row r="114331" spans="1:9">
      <c r="A114331" s="2" t="s">
        <v>49</v>
      </c>
      <c r="B114331" s="4" t="s">
        <v>17</v>
      </c>
      <c r="C114331" s="5">
        <v>42287</v>
      </c>
      <c r="D114331" s="4" t="s">
        <v>35</v>
      </c>
      <c r="E114331" s="3">
        <v>0</v>
      </c>
      <c r="F114331" t="str">
        <f t="shared" si="7144"/>
        <v>City Hotel</v>
      </c>
      <c r="G114331" t="str">
        <f t="shared" si="7145"/>
        <v>Check-Out</v>
      </c>
      <c r="H114331" t="str">
        <f t="shared" si="7146"/>
        <v>Sat</v>
      </c>
      <c r="I114331" s="4" t="str">
        <f t="shared" si="7147"/>
        <v>C</v>
      </c>
    </row>
    <row r="114332" spans="1:9">
      <c r="A114332" s="2" t="s">
        <v>49</v>
      </c>
      <c r="B114332" s="4" t="s">
        <v>17</v>
      </c>
      <c r="C114332" s="5">
        <v>42936</v>
      </c>
      <c r="D114332" s="4" t="s">
        <v>29</v>
      </c>
      <c r="E114332" s="3">
        <v>2</v>
      </c>
      <c r="F114332" t="str">
        <f t="shared" si="7144"/>
        <v>City Hotel</v>
      </c>
      <c r="G114332" t="str">
        <f t="shared" si="7145"/>
        <v>Check-Out</v>
      </c>
      <c r="H114332" t="str">
        <f t="shared" si="7146"/>
        <v>Thu</v>
      </c>
      <c r="I114332" s="4" t="str">
        <f t="shared" si="7147"/>
        <v>C</v>
      </c>
    </row>
    <row r="114333" spans="1:9">
      <c r="A114333" s="2" t="s">
        <v>49</v>
      </c>
      <c r="B114333" s="4" t="s">
        <v>17</v>
      </c>
      <c r="C114333" s="5">
        <v>42978</v>
      </c>
      <c r="D114333" s="4" t="s">
        <v>29</v>
      </c>
      <c r="E114333" s="3">
        <v>1</v>
      </c>
      <c r="F114333" t="str">
        <f t="shared" si="7144"/>
        <v>City Hotel</v>
      </c>
      <c r="G114333" t="str">
        <f t="shared" si="7145"/>
        <v>Check-Out</v>
      </c>
      <c r="H114333" t="str">
        <f t="shared" si="7146"/>
        <v>Thu</v>
      </c>
      <c r="I114333" s="4" t="str">
        <f t="shared" si="7147"/>
        <v>C</v>
      </c>
    </row>
    <row r="114334" spans="1:9">
      <c r="A114334" s="2" t="s">
        <v>49</v>
      </c>
      <c r="B114334" s="4" t="s">
        <v>17</v>
      </c>
      <c r="C114334" s="5">
        <v>42797</v>
      </c>
      <c r="D114334" s="4" t="s">
        <v>32</v>
      </c>
      <c r="E114334" s="3">
        <v>0</v>
      </c>
      <c r="F114334" t="str">
        <f t="shared" si="7144"/>
        <v>City Hotel</v>
      </c>
      <c r="G114334" t="str">
        <f t="shared" si="7145"/>
        <v>Check-Out</v>
      </c>
      <c r="H114334" t="str">
        <f t="shared" si="7146"/>
        <v>Fri</v>
      </c>
      <c r="I114334" s="4" t="str">
        <f t="shared" si="7147"/>
        <v>C</v>
      </c>
    </row>
    <row r="114335" spans="1:9">
      <c r="A114335" s="2" t="s">
        <v>49</v>
      </c>
      <c r="B114335" s="4" t="s">
        <v>17</v>
      </c>
      <c r="C114335" s="5">
        <v>42317</v>
      </c>
      <c r="D114335" s="4" t="s">
        <v>30</v>
      </c>
      <c r="E114335" s="3">
        <v>0</v>
      </c>
      <c r="F114335" t="str">
        <f t="shared" si="7144"/>
        <v>City Hotel</v>
      </c>
      <c r="G114335" t="str">
        <f t="shared" si="7145"/>
        <v>Check-Out</v>
      </c>
      <c r="H114335" t="str">
        <f t="shared" si="7146"/>
        <v>Mon</v>
      </c>
      <c r="I114335" s="4" t="str">
        <f t="shared" si="7147"/>
        <v>C</v>
      </c>
    </row>
    <row r="114336" spans="1:9">
      <c r="A114336" s="2" t="s">
        <v>49</v>
      </c>
      <c r="B114336" s="4" t="s">
        <v>17</v>
      </c>
      <c r="C114336" s="5">
        <v>42443</v>
      </c>
      <c r="D114336" s="4" t="s">
        <v>30</v>
      </c>
      <c r="E114336" s="3">
        <v>0</v>
      </c>
      <c r="F114336" t="str">
        <f t="shared" si="7144"/>
        <v>City Hotel</v>
      </c>
      <c r="G114336" t="str">
        <f t="shared" si="7145"/>
        <v>Check-Out</v>
      </c>
      <c r="H114336" t="str">
        <f t="shared" si="7146"/>
        <v>Mon</v>
      </c>
      <c r="I114336" s="4" t="str">
        <f t="shared" si="7147"/>
        <v>C</v>
      </c>
    </row>
    <row r="114337" spans="1:9">
      <c r="A114337" s="2" t="s">
        <v>49</v>
      </c>
      <c r="B114337" s="4" t="s">
        <v>16</v>
      </c>
      <c r="C114337" s="5">
        <v>42472</v>
      </c>
      <c r="D114337" s="4" t="s">
        <v>34</v>
      </c>
      <c r="E114337" s="3">
        <v>1</v>
      </c>
      <c r="F114337" t="str">
        <f t="shared" si="7144"/>
        <v>City Hotel</v>
      </c>
      <c r="G114337" t="str">
        <f t="shared" si="7145"/>
        <v>Canceled</v>
      </c>
      <c r="H114337" t="str">
        <f t="shared" si="7146"/>
        <v>Tue</v>
      </c>
      <c r="I114337" s="4" t="str">
        <f t="shared" si="7147"/>
        <v>C</v>
      </c>
    </row>
    <row r="114338" spans="1:9">
      <c r="A114338" s="2" t="s">
        <v>49</v>
      </c>
      <c r="B114338" s="4" t="s">
        <v>16</v>
      </c>
      <c r="C114338" s="5">
        <v>42456</v>
      </c>
      <c r="D114338" s="4" t="s">
        <v>33</v>
      </c>
      <c r="E114338" s="3">
        <v>0</v>
      </c>
      <c r="F114338" t="str">
        <f t="shared" si="7144"/>
        <v>City Hotel</v>
      </c>
      <c r="G114338" t="str">
        <f t="shared" si="7145"/>
        <v>Canceled</v>
      </c>
      <c r="H114338" t="str">
        <f t="shared" si="7146"/>
        <v>Sun</v>
      </c>
      <c r="I114338" s="4" t="str">
        <f t="shared" si="7147"/>
        <v>C</v>
      </c>
    </row>
    <row r="114339" spans="1:9">
      <c r="A114339" s="2" t="s">
        <v>49</v>
      </c>
      <c r="B114339" s="4" t="s">
        <v>16</v>
      </c>
      <c r="C114339" s="5">
        <v>42962</v>
      </c>
      <c r="D114339" s="4" t="s">
        <v>34</v>
      </c>
      <c r="E114339" s="3">
        <v>0</v>
      </c>
      <c r="F114339" t="str">
        <f t="shared" si="7144"/>
        <v>City Hotel</v>
      </c>
      <c r="G114339" t="str">
        <f t="shared" si="7145"/>
        <v>Canceled</v>
      </c>
      <c r="H114339" t="str">
        <f t="shared" si="7146"/>
        <v>Tue</v>
      </c>
      <c r="I114339" s="4" t="str">
        <f t="shared" si="7147"/>
        <v>C</v>
      </c>
    </row>
    <row r="114340" spans="1:9">
      <c r="A114340" s="2" t="s">
        <v>49</v>
      </c>
      <c r="B114340" s="4" t="s">
        <v>17</v>
      </c>
      <c r="C114340" s="5">
        <v>42666</v>
      </c>
      <c r="D114340" s="4" t="s">
        <v>33</v>
      </c>
      <c r="E114340" s="3">
        <v>1</v>
      </c>
      <c r="F114340" t="str">
        <f t="shared" si="7144"/>
        <v>City Hotel</v>
      </c>
      <c r="G114340" t="str">
        <f t="shared" si="7145"/>
        <v>Check-Out</v>
      </c>
      <c r="H114340" t="str">
        <f t="shared" si="7146"/>
        <v>Sun</v>
      </c>
      <c r="I114340" s="4" t="str">
        <f t="shared" si="7147"/>
        <v>C</v>
      </c>
    </row>
    <row r="114341" spans="1:9">
      <c r="A114341" s="2" t="s">
        <v>49</v>
      </c>
      <c r="B114341" s="4" t="s">
        <v>18</v>
      </c>
      <c r="C114341" s="5">
        <v>42331</v>
      </c>
      <c r="D114341" s="4" t="s">
        <v>30</v>
      </c>
      <c r="E114341" s="3">
        <v>0</v>
      </c>
      <c r="F114341" t="str">
        <f t="shared" si="7144"/>
        <v>City Hotel</v>
      </c>
      <c r="G114341" t="str">
        <f t="shared" si="7145"/>
        <v>No-Show</v>
      </c>
      <c r="H114341" t="str">
        <f t="shared" si="7146"/>
        <v>Mon</v>
      </c>
      <c r="I114341" s="4" t="str">
        <f t="shared" si="7147"/>
        <v>C</v>
      </c>
    </row>
    <row r="114342" spans="1:9">
      <c r="A114342" s="2" t="s">
        <v>49</v>
      </c>
      <c r="B114342" s="4" t="s">
        <v>17</v>
      </c>
      <c r="C114342" s="5">
        <v>42945</v>
      </c>
      <c r="D114342" s="4" t="s">
        <v>35</v>
      </c>
      <c r="E114342" s="3">
        <v>1</v>
      </c>
      <c r="F114342" t="str">
        <f t="shared" si="7144"/>
        <v>City Hotel</v>
      </c>
      <c r="G114342" t="str">
        <f t="shared" si="7145"/>
        <v>Check-Out</v>
      </c>
      <c r="H114342" t="str">
        <f t="shared" si="7146"/>
        <v>Sat</v>
      </c>
      <c r="I114342" s="4" t="str">
        <f t="shared" si="7147"/>
        <v>C</v>
      </c>
    </row>
    <row r="114343" spans="1:9">
      <c r="A114343" s="2" t="s">
        <v>49</v>
      </c>
      <c r="B114343" s="4" t="s">
        <v>17</v>
      </c>
      <c r="C114343" s="5">
        <v>42978</v>
      </c>
      <c r="D114343" s="4" t="s">
        <v>29</v>
      </c>
      <c r="E114343" s="3">
        <v>1</v>
      </c>
      <c r="F114343" t="str">
        <f t="shared" si="7144"/>
        <v>City Hotel</v>
      </c>
      <c r="G114343" t="str">
        <f t="shared" si="7145"/>
        <v>Check-Out</v>
      </c>
      <c r="H114343" t="str">
        <f t="shared" si="7146"/>
        <v>Thu</v>
      </c>
      <c r="I114343" s="4" t="str">
        <f t="shared" si="7147"/>
        <v>C</v>
      </c>
    </row>
    <row r="114344" spans="1:9">
      <c r="A114344" s="2" t="s">
        <v>49</v>
      </c>
      <c r="B114344" s="4" t="s">
        <v>16</v>
      </c>
      <c r="C114344" s="5">
        <v>42604</v>
      </c>
      <c r="D114344" s="4" t="s">
        <v>30</v>
      </c>
      <c r="E114344" s="3">
        <v>1</v>
      </c>
      <c r="F114344" t="str">
        <f t="shared" si="7144"/>
        <v>City Hotel</v>
      </c>
      <c r="G114344" t="str">
        <f t="shared" si="7145"/>
        <v>Canceled</v>
      </c>
      <c r="H114344" t="str">
        <f t="shared" si="7146"/>
        <v>Mon</v>
      </c>
      <c r="I114344" s="4" t="str">
        <f t="shared" si="7147"/>
        <v>C</v>
      </c>
    </row>
    <row r="114345" spans="1:9">
      <c r="A114345" s="2" t="s">
        <v>49</v>
      </c>
      <c r="B114345" s="4" t="s">
        <v>17</v>
      </c>
      <c r="C114345" s="5">
        <v>42240</v>
      </c>
      <c r="D114345" s="4" t="s">
        <v>30</v>
      </c>
      <c r="E114345" s="3">
        <v>0</v>
      </c>
      <c r="F114345" t="str">
        <f t="shared" si="7144"/>
        <v>City Hotel</v>
      </c>
      <c r="G114345" t="str">
        <f t="shared" si="7145"/>
        <v>Check-Out</v>
      </c>
      <c r="H114345" t="str">
        <f t="shared" si="7146"/>
        <v>Mon</v>
      </c>
      <c r="I114345" s="4" t="str">
        <f t="shared" si="7147"/>
        <v>C</v>
      </c>
    </row>
    <row r="114346" spans="1:9">
      <c r="A114346" s="2" t="s">
        <v>49</v>
      </c>
      <c r="B114346" s="4" t="s">
        <v>16</v>
      </c>
      <c r="C114346" s="5">
        <v>42293</v>
      </c>
      <c r="D114346" s="4" t="s">
        <v>32</v>
      </c>
      <c r="E114346" s="3">
        <v>0</v>
      </c>
      <c r="F114346" t="str">
        <f t="shared" si="7144"/>
        <v>City Hotel</v>
      </c>
      <c r="G114346" t="str">
        <f t="shared" si="7145"/>
        <v>Canceled</v>
      </c>
      <c r="H114346" t="str">
        <f t="shared" si="7146"/>
        <v>Fri</v>
      </c>
      <c r="I114346" s="4" t="str">
        <f t="shared" si="7147"/>
        <v>C</v>
      </c>
    </row>
    <row r="114347" spans="1:9">
      <c r="A114347" s="2" t="s">
        <v>49</v>
      </c>
      <c r="B114347" s="4" t="s">
        <v>16</v>
      </c>
      <c r="C114347" s="5">
        <v>42252</v>
      </c>
      <c r="D114347" s="4" t="s">
        <v>35</v>
      </c>
      <c r="E114347" s="3">
        <v>0</v>
      </c>
      <c r="F114347" t="str">
        <f t="shared" si="7144"/>
        <v>City Hotel</v>
      </c>
      <c r="G114347" t="str">
        <f t="shared" si="7145"/>
        <v>Canceled</v>
      </c>
      <c r="H114347" t="str">
        <f t="shared" si="7146"/>
        <v>Sat</v>
      </c>
      <c r="I114347" s="4" t="str">
        <f t="shared" si="7147"/>
        <v>C</v>
      </c>
    </row>
    <row r="114348" spans="1:9">
      <c r="A114348" s="2" t="s">
        <v>49</v>
      </c>
      <c r="B114348" s="4" t="s">
        <v>17</v>
      </c>
      <c r="C114348" s="5">
        <v>42676</v>
      </c>
      <c r="D114348" s="4" t="s">
        <v>27</v>
      </c>
      <c r="E114348" s="3">
        <v>0</v>
      </c>
      <c r="F114348" t="str">
        <f t="shared" si="7144"/>
        <v>City Hotel</v>
      </c>
      <c r="G114348" t="str">
        <f t="shared" si="7145"/>
        <v>Check-Out</v>
      </c>
      <c r="H114348" t="str">
        <f t="shared" si="7146"/>
        <v>Wed</v>
      </c>
      <c r="I114348" s="4" t="str">
        <f t="shared" si="7147"/>
        <v>C</v>
      </c>
    </row>
    <row r="114349" spans="1:9">
      <c r="A114349" s="2" t="s">
        <v>45</v>
      </c>
      <c r="B114349" s="4" t="s">
        <v>16</v>
      </c>
      <c r="C114349" s="5">
        <v>42471</v>
      </c>
      <c r="D114349" s="4" t="s">
        <v>30</v>
      </c>
      <c r="E114349" s="3">
        <v>0</v>
      </c>
      <c r="F114349" t="str">
        <f t="shared" si="7144"/>
        <v>Resort Hotel</v>
      </c>
      <c r="G114349" t="str">
        <f t="shared" si="7145"/>
        <v>Canceled</v>
      </c>
      <c r="H114349" t="str">
        <f t="shared" si="7146"/>
        <v>Mon</v>
      </c>
      <c r="I114349" s="4" t="str">
        <f t="shared" si="7147"/>
        <v>R</v>
      </c>
    </row>
    <row r="114350" spans="1:9">
      <c r="A114350" s="2" t="s">
        <v>49</v>
      </c>
      <c r="B114350" s="4" t="s">
        <v>17</v>
      </c>
      <c r="C114350" s="5">
        <v>42850</v>
      </c>
      <c r="D114350" s="4" t="s">
        <v>34</v>
      </c>
      <c r="E114350" s="3">
        <v>2</v>
      </c>
      <c r="F114350" t="str">
        <f t="shared" si="7144"/>
        <v>City Hotel</v>
      </c>
      <c r="G114350" t="str">
        <f t="shared" si="7145"/>
        <v>Check-Out</v>
      </c>
      <c r="H114350" t="str">
        <f t="shared" si="7146"/>
        <v>Tue</v>
      </c>
      <c r="I114350" s="4" t="str">
        <f t="shared" si="7147"/>
        <v>C</v>
      </c>
    </row>
    <row r="114351" spans="1:9">
      <c r="A114351" s="2" t="s">
        <v>45</v>
      </c>
      <c r="B114351" s="4" t="s">
        <v>17</v>
      </c>
      <c r="C114351" s="5">
        <v>42459</v>
      </c>
      <c r="D114351" s="4" t="s">
        <v>27</v>
      </c>
      <c r="E114351" s="3">
        <v>0</v>
      </c>
      <c r="F114351" t="str">
        <f t="shared" si="7144"/>
        <v>Resort Hotel</v>
      </c>
      <c r="G114351" t="str">
        <f t="shared" si="7145"/>
        <v>Check-Out</v>
      </c>
      <c r="H114351" t="str">
        <f t="shared" si="7146"/>
        <v>Wed</v>
      </c>
      <c r="I114351" s="4" t="str">
        <f t="shared" si="7147"/>
        <v>R</v>
      </c>
    </row>
    <row r="114352" spans="1:9">
      <c r="A114352" s="2" t="s">
        <v>49</v>
      </c>
      <c r="B114352" s="4" t="s">
        <v>17</v>
      </c>
      <c r="C114352" s="5">
        <v>42771</v>
      </c>
      <c r="D114352" s="4" t="s">
        <v>33</v>
      </c>
      <c r="E114352" s="3">
        <v>1</v>
      </c>
      <c r="F114352" t="str">
        <f t="shared" si="7144"/>
        <v>City Hotel</v>
      </c>
      <c r="G114352" t="str">
        <f t="shared" si="7145"/>
        <v>Check-Out</v>
      </c>
      <c r="H114352" t="str">
        <f t="shared" si="7146"/>
        <v>Sun</v>
      </c>
      <c r="I114352" s="4" t="str">
        <f t="shared" si="7147"/>
        <v>C</v>
      </c>
    </row>
    <row r="114353" spans="1:9">
      <c r="A114353" s="2" t="s">
        <v>49</v>
      </c>
      <c r="B114353" s="4" t="s">
        <v>16</v>
      </c>
      <c r="C114353" s="5">
        <v>42902</v>
      </c>
      <c r="D114353" s="4" t="s">
        <v>32</v>
      </c>
      <c r="E114353" s="3">
        <v>1</v>
      </c>
      <c r="F114353" t="str">
        <f t="shared" si="7144"/>
        <v>City Hotel</v>
      </c>
      <c r="G114353" t="str">
        <f t="shared" si="7145"/>
        <v>Canceled</v>
      </c>
      <c r="H114353" t="str">
        <f t="shared" si="7146"/>
        <v>Fri</v>
      </c>
      <c r="I114353" s="4" t="str">
        <f t="shared" si="7147"/>
        <v>C</v>
      </c>
    </row>
    <row r="114354" spans="1:9">
      <c r="A114354" s="2" t="s">
        <v>49</v>
      </c>
      <c r="B114354" s="4" t="s">
        <v>17</v>
      </c>
      <c r="C114354" s="5">
        <v>42279</v>
      </c>
      <c r="D114354" s="4" t="s">
        <v>32</v>
      </c>
      <c r="E114354" s="3">
        <v>0</v>
      </c>
      <c r="F114354" t="str">
        <f t="shared" si="7144"/>
        <v>City Hotel</v>
      </c>
      <c r="G114354" t="str">
        <f t="shared" si="7145"/>
        <v>Check-Out</v>
      </c>
      <c r="H114354" t="str">
        <f t="shared" si="7146"/>
        <v>Fri</v>
      </c>
      <c r="I114354" s="4" t="str">
        <f t="shared" si="7147"/>
        <v>C</v>
      </c>
    </row>
    <row r="114355" spans="1:9">
      <c r="A114355" s="2" t="s">
        <v>49</v>
      </c>
      <c r="B114355" s="4" t="s">
        <v>17</v>
      </c>
      <c r="C114355" s="5">
        <v>42700</v>
      </c>
      <c r="D114355" s="4" t="s">
        <v>35</v>
      </c>
      <c r="E114355" s="3">
        <v>2</v>
      </c>
      <c r="F114355" t="str">
        <f t="shared" si="7144"/>
        <v>City Hotel</v>
      </c>
      <c r="G114355" t="str">
        <f t="shared" si="7145"/>
        <v>Check-Out</v>
      </c>
      <c r="H114355" t="str">
        <f t="shared" si="7146"/>
        <v>Sat</v>
      </c>
      <c r="I114355" s="4" t="str">
        <f t="shared" si="7147"/>
        <v>C</v>
      </c>
    </row>
    <row r="114356" spans="1:9">
      <c r="A114356" s="2" t="s">
        <v>49</v>
      </c>
      <c r="B114356" s="4" t="s">
        <v>16</v>
      </c>
      <c r="C114356" s="5">
        <v>42941</v>
      </c>
      <c r="D114356" s="4" t="s">
        <v>34</v>
      </c>
      <c r="E114356" s="3">
        <v>0</v>
      </c>
      <c r="F114356" t="str">
        <f t="shared" si="7144"/>
        <v>City Hotel</v>
      </c>
      <c r="G114356" t="str">
        <f t="shared" si="7145"/>
        <v>Canceled</v>
      </c>
      <c r="H114356" t="str">
        <f t="shared" si="7146"/>
        <v>Tue</v>
      </c>
      <c r="I114356" s="4" t="str">
        <f t="shared" si="7147"/>
        <v>C</v>
      </c>
    </row>
    <row r="114357" spans="1:9">
      <c r="A114357" s="2" t="s">
        <v>49</v>
      </c>
      <c r="B114357" s="4" t="s">
        <v>17</v>
      </c>
      <c r="C114357" s="5">
        <v>42286</v>
      </c>
      <c r="D114357" s="4" t="s">
        <v>32</v>
      </c>
      <c r="E114357" s="3">
        <v>1</v>
      </c>
      <c r="F114357" t="str">
        <f t="shared" si="7144"/>
        <v>City Hotel</v>
      </c>
      <c r="G114357" t="str">
        <f t="shared" si="7145"/>
        <v>Check-Out</v>
      </c>
      <c r="H114357" t="str">
        <f t="shared" si="7146"/>
        <v>Fri</v>
      </c>
      <c r="I114357" s="4" t="str">
        <f t="shared" si="7147"/>
        <v>C</v>
      </c>
    </row>
    <row r="114358" spans="1:9">
      <c r="A114358" s="2" t="s">
        <v>49</v>
      </c>
      <c r="B114358" s="4" t="s">
        <v>17</v>
      </c>
      <c r="C114358" s="5">
        <v>42895</v>
      </c>
      <c r="D114358" s="4" t="s">
        <v>32</v>
      </c>
      <c r="E114358" s="3">
        <v>2</v>
      </c>
      <c r="F114358" t="str">
        <f t="shared" si="7144"/>
        <v>City Hotel</v>
      </c>
      <c r="G114358" t="str">
        <f t="shared" si="7145"/>
        <v>Check-Out</v>
      </c>
      <c r="H114358" t="str">
        <f t="shared" si="7146"/>
        <v>Fri</v>
      </c>
      <c r="I114358" s="4" t="str">
        <f t="shared" si="7147"/>
        <v>C</v>
      </c>
    </row>
    <row r="114359" spans="1:9">
      <c r="A114359" s="2" t="s">
        <v>45</v>
      </c>
      <c r="B114359" s="4" t="s">
        <v>16</v>
      </c>
      <c r="C114359" s="5">
        <v>42866</v>
      </c>
      <c r="D114359" s="4" t="s">
        <v>29</v>
      </c>
      <c r="E114359" s="3">
        <v>2</v>
      </c>
      <c r="F114359" t="str">
        <f t="shared" si="7144"/>
        <v>Resort Hotel</v>
      </c>
      <c r="G114359" t="str">
        <f t="shared" si="7145"/>
        <v>Canceled</v>
      </c>
      <c r="H114359" t="str">
        <f t="shared" si="7146"/>
        <v>Thu</v>
      </c>
      <c r="I114359" s="4" t="str">
        <f t="shared" si="7147"/>
        <v>R</v>
      </c>
    </row>
    <row r="114360" spans="1:9">
      <c r="A114360" s="2" t="s">
        <v>45</v>
      </c>
      <c r="B114360" s="4" t="s">
        <v>17</v>
      </c>
      <c r="C114360" s="5">
        <v>42845</v>
      </c>
      <c r="D114360" s="4" t="s">
        <v>29</v>
      </c>
      <c r="E114360" s="3">
        <v>0</v>
      </c>
      <c r="F114360" t="str">
        <f t="shared" si="7144"/>
        <v>Resort Hotel</v>
      </c>
      <c r="G114360" t="str">
        <f t="shared" si="7145"/>
        <v>Check-Out</v>
      </c>
      <c r="H114360" t="str">
        <f t="shared" si="7146"/>
        <v>Thu</v>
      </c>
      <c r="I114360" s="4" t="str">
        <f t="shared" si="7147"/>
        <v>R</v>
      </c>
    </row>
    <row r="114361" spans="1:9">
      <c r="A114361" s="2" t="s">
        <v>49</v>
      </c>
      <c r="B114361" s="4" t="s">
        <v>17</v>
      </c>
      <c r="C114361" s="5">
        <v>42401</v>
      </c>
      <c r="D114361" s="4" t="s">
        <v>30</v>
      </c>
      <c r="E114361" s="3">
        <v>1</v>
      </c>
      <c r="F114361" t="str">
        <f t="shared" si="7144"/>
        <v>City Hotel</v>
      </c>
      <c r="G114361" t="str">
        <f t="shared" si="7145"/>
        <v>Check-Out</v>
      </c>
      <c r="H114361" t="str">
        <f t="shared" si="7146"/>
        <v>Mon</v>
      </c>
      <c r="I114361" s="4" t="str">
        <f t="shared" si="7147"/>
        <v>C</v>
      </c>
    </row>
    <row r="114362" spans="1:9">
      <c r="A114362" s="2" t="s">
        <v>49</v>
      </c>
      <c r="B114362" s="4" t="s">
        <v>17</v>
      </c>
      <c r="C114362" s="5">
        <v>42968</v>
      </c>
      <c r="D114362" s="4" t="s">
        <v>30</v>
      </c>
      <c r="E114362" s="3">
        <v>2</v>
      </c>
      <c r="F114362" t="str">
        <f t="shared" si="7144"/>
        <v>City Hotel</v>
      </c>
      <c r="G114362" t="str">
        <f t="shared" si="7145"/>
        <v>Check-Out</v>
      </c>
      <c r="H114362" t="str">
        <f t="shared" si="7146"/>
        <v>Mon</v>
      </c>
      <c r="I114362" s="4" t="str">
        <f t="shared" si="7147"/>
        <v>C</v>
      </c>
    </row>
    <row r="114363" spans="1:9">
      <c r="A114363" s="2" t="s">
        <v>49</v>
      </c>
      <c r="B114363" s="4" t="s">
        <v>17</v>
      </c>
      <c r="C114363" s="5">
        <v>42550</v>
      </c>
      <c r="D114363" s="4" t="s">
        <v>27</v>
      </c>
      <c r="E114363" s="3">
        <v>1</v>
      </c>
      <c r="F114363" t="str">
        <f t="shared" si="7144"/>
        <v>City Hotel</v>
      </c>
      <c r="G114363" t="str">
        <f t="shared" si="7145"/>
        <v>Check-Out</v>
      </c>
      <c r="H114363" t="str">
        <f t="shared" si="7146"/>
        <v>Wed</v>
      </c>
      <c r="I114363" s="4" t="str">
        <f t="shared" si="7147"/>
        <v>C</v>
      </c>
    </row>
    <row r="114364" spans="1:9">
      <c r="A114364" s="2" t="s">
        <v>49</v>
      </c>
      <c r="B114364" s="4" t="s">
        <v>16</v>
      </c>
      <c r="C114364" s="5">
        <v>42947</v>
      </c>
      <c r="D114364" s="4" t="s">
        <v>30</v>
      </c>
      <c r="E114364" s="3">
        <v>1</v>
      </c>
      <c r="F114364" t="str">
        <f t="shared" si="7144"/>
        <v>City Hotel</v>
      </c>
      <c r="G114364" t="str">
        <f t="shared" si="7145"/>
        <v>Canceled</v>
      </c>
      <c r="H114364" t="str">
        <f t="shared" si="7146"/>
        <v>Mon</v>
      </c>
      <c r="I114364" s="4" t="str">
        <f t="shared" si="7147"/>
        <v>C</v>
      </c>
    </row>
    <row r="114365" spans="1:9">
      <c r="A114365" s="2" t="s">
        <v>49</v>
      </c>
      <c r="B114365" s="4" t="s">
        <v>16</v>
      </c>
      <c r="C114365" s="5">
        <v>42948</v>
      </c>
      <c r="D114365" s="4" t="s">
        <v>34</v>
      </c>
      <c r="E114365" s="3">
        <v>1</v>
      </c>
      <c r="F114365" t="str">
        <f t="shared" si="7144"/>
        <v>City Hotel</v>
      </c>
      <c r="G114365" t="str">
        <f t="shared" si="7145"/>
        <v>Canceled</v>
      </c>
      <c r="H114365" t="str">
        <f t="shared" si="7146"/>
        <v>Tue</v>
      </c>
      <c r="I114365" s="4" t="str">
        <f t="shared" si="7147"/>
        <v>C</v>
      </c>
    </row>
    <row r="114366" spans="1:9">
      <c r="A114366" s="2" t="s">
        <v>49</v>
      </c>
      <c r="B114366" s="4" t="s">
        <v>16</v>
      </c>
      <c r="C114366" s="5">
        <v>42198</v>
      </c>
      <c r="D114366" s="4" t="s">
        <v>30</v>
      </c>
      <c r="E114366" s="3">
        <v>0</v>
      </c>
      <c r="F114366" t="str">
        <f t="shared" si="7144"/>
        <v>City Hotel</v>
      </c>
      <c r="G114366" t="str">
        <f t="shared" si="7145"/>
        <v>Canceled</v>
      </c>
      <c r="H114366" t="str">
        <f t="shared" si="7146"/>
        <v>Mon</v>
      </c>
      <c r="I114366" s="4" t="str">
        <f t="shared" si="7147"/>
        <v>C</v>
      </c>
    </row>
    <row r="114367" spans="1:9">
      <c r="A114367" s="2" t="s">
        <v>49</v>
      </c>
      <c r="B114367" s="4" t="s">
        <v>17</v>
      </c>
      <c r="C114367" s="5">
        <v>42695</v>
      </c>
      <c r="D114367" s="4" t="s">
        <v>30</v>
      </c>
      <c r="E114367" s="3">
        <v>2</v>
      </c>
      <c r="F114367" t="str">
        <f t="shared" si="7144"/>
        <v>City Hotel</v>
      </c>
      <c r="G114367" t="str">
        <f t="shared" si="7145"/>
        <v>Check-Out</v>
      </c>
      <c r="H114367" t="str">
        <f t="shared" si="7146"/>
        <v>Mon</v>
      </c>
      <c r="I114367" s="4" t="str">
        <f t="shared" si="7147"/>
        <v>C</v>
      </c>
    </row>
    <row r="114368" spans="1:9">
      <c r="A114368" s="2" t="s">
        <v>45</v>
      </c>
      <c r="B114368" s="4" t="s">
        <v>17</v>
      </c>
      <c r="C114368" s="5">
        <v>42782</v>
      </c>
      <c r="D114368" s="4" t="s">
        <v>29</v>
      </c>
      <c r="E114368" s="3">
        <v>0</v>
      </c>
      <c r="F114368" t="str">
        <f t="shared" si="7144"/>
        <v>Resort Hotel</v>
      </c>
      <c r="G114368" t="str">
        <f t="shared" si="7145"/>
        <v>Check-Out</v>
      </c>
      <c r="H114368" t="str">
        <f t="shared" si="7146"/>
        <v>Thu</v>
      </c>
      <c r="I114368" s="4" t="str">
        <f t="shared" si="7147"/>
        <v>R</v>
      </c>
    </row>
    <row r="114369" spans="1:9">
      <c r="A114369" s="2" t="s">
        <v>49</v>
      </c>
      <c r="B114369" s="4" t="s">
        <v>17</v>
      </c>
      <c r="C114369" s="5">
        <v>42405</v>
      </c>
      <c r="D114369" s="4" t="s">
        <v>32</v>
      </c>
      <c r="E114369" s="3">
        <v>0</v>
      </c>
      <c r="F114369" t="str">
        <f t="shared" si="7144"/>
        <v>City Hotel</v>
      </c>
      <c r="G114369" t="str">
        <f t="shared" si="7145"/>
        <v>Check-Out</v>
      </c>
      <c r="H114369" t="str">
        <f t="shared" si="7146"/>
        <v>Fri</v>
      </c>
      <c r="I114369" s="4" t="str">
        <f t="shared" si="7147"/>
        <v>C</v>
      </c>
    </row>
    <row r="114370" spans="1:9">
      <c r="A114370" s="2" t="s">
        <v>45</v>
      </c>
      <c r="B114370" s="4" t="s">
        <v>16</v>
      </c>
      <c r="C114370" s="5">
        <v>42600</v>
      </c>
      <c r="D114370" s="4" t="s">
        <v>29</v>
      </c>
      <c r="E114370" s="3">
        <v>0</v>
      </c>
      <c r="F114370" t="str">
        <f t="shared" ref="F114370:F114433" si="7148">TRIM(A114370)</f>
        <v>Resort Hotel</v>
      </c>
      <c r="G114370" t="str">
        <f t="shared" ref="G114370:G114433" si="7149">TRIM(B114370)</f>
        <v>Canceled</v>
      </c>
      <c r="H114370" t="str">
        <f t="shared" ref="H114370:H114433" si="7150">TRIM(D114370)</f>
        <v>Thu</v>
      </c>
      <c r="I114370" s="4" t="str">
        <f t="shared" ref="I114370:I114433" si="7151">LEFT(F114370,1)</f>
        <v>R</v>
      </c>
    </row>
    <row r="114371" spans="1:9">
      <c r="A114371" s="2" t="s">
        <v>49</v>
      </c>
      <c r="B114371" s="4" t="s">
        <v>17</v>
      </c>
      <c r="C114371" s="5">
        <v>42879</v>
      </c>
      <c r="D114371" s="4" t="s">
        <v>27</v>
      </c>
      <c r="E114371" s="3">
        <v>0</v>
      </c>
      <c r="F114371" t="str">
        <f t="shared" si="7148"/>
        <v>City Hotel</v>
      </c>
      <c r="G114371" t="str">
        <f t="shared" si="7149"/>
        <v>Check-Out</v>
      </c>
      <c r="H114371" t="str">
        <f t="shared" si="7150"/>
        <v>Wed</v>
      </c>
      <c r="I114371" s="4" t="str">
        <f t="shared" si="7151"/>
        <v>C</v>
      </c>
    </row>
    <row r="114372" spans="1:9">
      <c r="A114372" s="2" t="s">
        <v>45</v>
      </c>
      <c r="B114372" s="4" t="s">
        <v>17</v>
      </c>
      <c r="C114372" s="5">
        <v>42225</v>
      </c>
      <c r="D114372" s="4" t="s">
        <v>33</v>
      </c>
      <c r="E114372" s="3">
        <v>0</v>
      </c>
      <c r="F114372" t="str">
        <f t="shared" si="7148"/>
        <v>Resort Hotel</v>
      </c>
      <c r="G114372" t="str">
        <f t="shared" si="7149"/>
        <v>Check-Out</v>
      </c>
      <c r="H114372" t="str">
        <f t="shared" si="7150"/>
        <v>Sun</v>
      </c>
      <c r="I114372" s="4" t="str">
        <f t="shared" si="7151"/>
        <v>R</v>
      </c>
    </row>
    <row r="114373" spans="1:9">
      <c r="A114373" s="2" t="s">
        <v>45</v>
      </c>
      <c r="B114373" s="4" t="s">
        <v>17</v>
      </c>
      <c r="C114373" s="5">
        <v>42486</v>
      </c>
      <c r="D114373" s="4" t="s">
        <v>34</v>
      </c>
      <c r="E114373" s="3">
        <v>1</v>
      </c>
      <c r="F114373" t="str">
        <f t="shared" si="7148"/>
        <v>Resort Hotel</v>
      </c>
      <c r="G114373" t="str">
        <f t="shared" si="7149"/>
        <v>Check-Out</v>
      </c>
      <c r="H114373" t="str">
        <f t="shared" si="7150"/>
        <v>Tue</v>
      </c>
      <c r="I114373" s="4" t="str">
        <f t="shared" si="7151"/>
        <v>R</v>
      </c>
    </row>
    <row r="114374" spans="1:9">
      <c r="A114374" s="2" t="s">
        <v>45</v>
      </c>
      <c r="B114374" s="4" t="s">
        <v>16</v>
      </c>
      <c r="C114374" s="5">
        <v>42811</v>
      </c>
      <c r="D114374" s="4" t="s">
        <v>32</v>
      </c>
      <c r="E114374" s="3">
        <v>0</v>
      </c>
      <c r="F114374" t="str">
        <f t="shared" si="7148"/>
        <v>Resort Hotel</v>
      </c>
      <c r="G114374" t="str">
        <f t="shared" si="7149"/>
        <v>Canceled</v>
      </c>
      <c r="H114374" t="str">
        <f t="shared" si="7150"/>
        <v>Fri</v>
      </c>
      <c r="I114374" s="4" t="str">
        <f t="shared" si="7151"/>
        <v>R</v>
      </c>
    </row>
    <row r="114375" spans="1:9">
      <c r="A114375" s="2" t="s">
        <v>49</v>
      </c>
      <c r="B114375" s="4" t="s">
        <v>17</v>
      </c>
      <c r="C114375" s="5">
        <v>42585</v>
      </c>
      <c r="D114375" s="4" t="s">
        <v>27</v>
      </c>
      <c r="E114375" s="3">
        <v>2</v>
      </c>
      <c r="F114375" t="str">
        <f t="shared" si="7148"/>
        <v>City Hotel</v>
      </c>
      <c r="G114375" t="str">
        <f t="shared" si="7149"/>
        <v>Check-Out</v>
      </c>
      <c r="H114375" t="str">
        <f t="shared" si="7150"/>
        <v>Wed</v>
      </c>
      <c r="I114375" s="4" t="str">
        <f t="shared" si="7151"/>
        <v>C</v>
      </c>
    </row>
    <row r="114376" spans="1:9">
      <c r="A114376" s="2" t="s">
        <v>45</v>
      </c>
      <c r="B114376" s="4" t="s">
        <v>17</v>
      </c>
      <c r="C114376" s="5">
        <v>42916</v>
      </c>
      <c r="D114376" s="4" t="s">
        <v>32</v>
      </c>
      <c r="E114376" s="3">
        <v>2</v>
      </c>
      <c r="F114376" t="str">
        <f t="shared" si="7148"/>
        <v>Resort Hotel</v>
      </c>
      <c r="G114376" t="str">
        <f t="shared" si="7149"/>
        <v>Check-Out</v>
      </c>
      <c r="H114376" t="str">
        <f t="shared" si="7150"/>
        <v>Fri</v>
      </c>
      <c r="I114376" s="4" t="str">
        <f t="shared" si="7151"/>
        <v>R</v>
      </c>
    </row>
    <row r="114377" spans="1:9">
      <c r="A114377" s="2" t="s">
        <v>49</v>
      </c>
      <c r="B114377" s="4" t="s">
        <v>17</v>
      </c>
      <c r="C114377" s="5">
        <v>42254</v>
      </c>
      <c r="D114377" s="4" t="s">
        <v>30</v>
      </c>
      <c r="E114377" s="3">
        <v>0</v>
      </c>
      <c r="F114377" t="str">
        <f t="shared" si="7148"/>
        <v>City Hotel</v>
      </c>
      <c r="G114377" t="str">
        <f t="shared" si="7149"/>
        <v>Check-Out</v>
      </c>
      <c r="H114377" t="str">
        <f t="shared" si="7150"/>
        <v>Mon</v>
      </c>
      <c r="I114377" s="4" t="str">
        <f t="shared" si="7151"/>
        <v>C</v>
      </c>
    </row>
    <row r="114378" spans="1:9">
      <c r="A114378" s="2" t="s">
        <v>49</v>
      </c>
      <c r="B114378" s="4" t="s">
        <v>16</v>
      </c>
      <c r="C114378" s="5">
        <v>42885</v>
      </c>
      <c r="D114378" s="4" t="s">
        <v>34</v>
      </c>
      <c r="E114378" s="3">
        <v>1</v>
      </c>
      <c r="F114378" t="str">
        <f t="shared" si="7148"/>
        <v>City Hotel</v>
      </c>
      <c r="G114378" t="str">
        <f t="shared" si="7149"/>
        <v>Canceled</v>
      </c>
      <c r="H114378" t="str">
        <f t="shared" si="7150"/>
        <v>Tue</v>
      </c>
      <c r="I114378" s="4" t="str">
        <f t="shared" si="7151"/>
        <v>C</v>
      </c>
    </row>
    <row r="114379" spans="1:9">
      <c r="A114379" s="2" t="s">
        <v>49</v>
      </c>
      <c r="B114379" s="4" t="s">
        <v>17</v>
      </c>
      <c r="C114379" s="5">
        <v>42415</v>
      </c>
      <c r="D114379" s="4" t="s">
        <v>30</v>
      </c>
      <c r="E114379" s="3">
        <v>0</v>
      </c>
      <c r="F114379" t="str">
        <f t="shared" si="7148"/>
        <v>City Hotel</v>
      </c>
      <c r="G114379" t="str">
        <f t="shared" si="7149"/>
        <v>Check-Out</v>
      </c>
      <c r="H114379" t="str">
        <f t="shared" si="7150"/>
        <v>Mon</v>
      </c>
      <c r="I114379" s="4" t="str">
        <f t="shared" si="7151"/>
        <v>C</v>
      </c>
    </row>
    <row r="114380" spans="1:9">
      <c r="A114380" s="2" t="s">
        <v>49</v>
      </c>
      <c r="B114380" s="4" t="s">
        <v>17</v>
      </c>
      <c r="C114380" s="5">
        <v>42884</v>
      </c>
      <c r="D114380" s="4" t="s">
        <v>30</v>
      </c>
      <c r="E114380" s="3">
        <v>0</v>
      </c>
      <c r="F114380" t="str">
        <f t="shared" si="7148"/>
        <v>City Hotel</v>
      </c>
      <c r="G114380" t="str">
        <f t="shared" si="7149"/>
        <v>Check-Out</v>
      </c>
      <c r="H114380" t="str">
        <f t="shared" si="7150"/>
        <v>Mon</v>
      </c>
      <c r="I114380" s="4" t="str">
        <f t="shared" si="7151"/>
        <v>C</v>
      </c>
    </row>
    <row r="114381" spans="1:9">
      <c r="A114381" s="2" t="s">
        <v>49</v>
      </c>
      <c r="B114381" s="4" t="s">
        <v>16</v>
      </c>
      <c r="C114381" s="5">
        <v>42723</v>
      </c>
      <c r="D114381" s="4" t="s">
        <v>30</v>
      </c>
      <c r="E114381" s="3">
        <v>0</v>
      </c>
      <c r="F114381" t="str">
        <f t="shared" si="7148"/>
        <v>City Hotel</v>
      </c>
      <c r="G114381" t="str">
        <f t="shared" si="7149"/>
        <v>Canceled</v>
      </c>
      <c r="H114381" t="str">
        <f t="shared" si="7150"/>
        <v>Mon</v>
      </c>
      <c r="I114381" s="4" t="str">
        <f t="shared" si="7151"/>
        <v>C</v>
      </c>
    </row>
    <row r="114382" spans="1:9">
      <c r="A114382" s="2" t="s">
        <v>49</v>
      </c>
      <c r="B114382" s="4" t="s">
        <v>17</v>
      </c>
      <c r="C114382" s="5">
        <v>42949</v>
      </c>
      <c r="D114382" s="4" t="s">
        <v>27</v>
      </c>
      <c r="E114382" s="3">
        <v>1</v>
      </c>
      <c r="F114382" t="str">
        <f t="shared" si="7148"/>
        <v>City Hotel</v>
      </c>
      <c r="G114382" t="str">
        <f t="shared" si="7149"/>
        <v>Check-Out</v>
      </c>
      <c r="H114382" t="str">
        <f t="shared" si="7150"/>
        <v>Wed</v>
      </c>
      <c r="I114382" s="4" t="str">
        <f t="shared" si="7151"/>
        <v>C</v>
      </c>
    </row>
    <row r="114383" spans="1:9">
      <c r="A114383" s="2" t="s">
        <v>49</v>
      </c>
      <c r="B114383" s="4" t="s">
        <v>17</v>
      </c>
      <c r="C114383" s="5">
        <v>42734</v>
      </c>
      <c r="D114383" s="4" t="s">
        <v>32</v>
      </c>
      <c r="E114383" s="3">
        <v>3</v>
      </c>
      <c r="F114383" t="str">
        <f t="shared" si="7148"/>
        <v>City Hotel</v>
      </c>
      <c r="G114383" t="str">
        <f t="shared" si="7149"/>
        <v>Check-Out</v>
      </c>
      <c r="H114383" t="str">
        <f t="shared" si="7150"/>
        <v>Fri</v>
      </c>
      <c r="I114383" s="4" t="str">
        <f t="shared" si="7151"/>
        <v>C</v>
      </c>
    </row>
    <row r="114384" spans="1:9">
      <c r="A114384" s="2" t="s">
        <v>45</v>
      </c>
      <c r="B114384" s="4" t="s">
        <v>16</v>
      </c>
      <c r="C114384" s="5">
        <v>42610</v>
      </c>
      <c r="D114384" s="4" t="s">
        <v>33</v>
      </c>
      <c r="E114384" s="3">
        <v>1</v>
      </c>
      <c r="F114384" t="str">
        <f t="shared" si="7148"/>
        <v>Resort Hotel</v>
      </c>
      <c r="G114384" t="str">
        <f t="shared" si="7149"/>
        <v>Canceled</v>
      </c>
      <c r="H114384" t="str">
        <f t="shared" si="7150"/>
        <v>Sun</v>
      </c>
      <c r="I114384" s="4" t="str">
        <f t="shared" si="7151"/>
        <v>R</v>
      </c>
    </row>
    <row r="114385" spans="1:9">
      <c r="A114385" s="2" t="s">
        <v>49</v>
      </c>
      <c r="B114385" s="4" t="s">
        <v>16</v>
      </c>
      <c r="C114385" s="5">
        <v>42417</v>
      </c>
      <c r="D114385" s="4" t="s">
        <v>27</v>
      </c>
      <c r="E114385" s="3">
        <v>1</v>
      </c>
      <c r="F114385" t="str">
        <f t="shared" si="7148"/>
        <v>City Hotel</v>
      </c>
      <c r="G114385" t="str">
        <f t="shared" si="7149"/>
        <v>Canceled</v>
      </c>
      <c r="H114385" t="str">
        <f t="shared" si="7150"/>
        <v>Wed</v>
      </c>
      <c r="I114385" s="4" t="str">
        <f t="shared" si="7151"/>
        <v>C</v>
      </c>
    </row>
    <row r="114386" spans="1:9">
      <c r="A114386" s="2" t="s">
        <v>45</v>
      </c>
      <c r="B114386" s="4" t="s">
        <v>16</v>
      </c>
      <c r="C114386" s="5">
        <v>42881</v>
      </c>
      <c r="D114386" s="4" t="s">
        <v>32</v>
      </c>
      <c r="E114386" s="3">
        <v>0</v>
      </c>
      <c r="F114386" t="str">
        <f t="shared" si="7148"/>
        <v>Resort Hotel</v>
      </c>
      <c r="G114386" t="str">
        <f t="shared" si="7149"/>
        <v>Canceled</v>
      </c>
      <c r="H114386" t="str">
        <f t="shared" si="7150"/>
        <v>Fri</v>
      </c>
      <c r="I114386" s="4" t="str">
        <f t="shared" si="7151"/>
        <v>R</v>
      </c>
    </row>
    <row r="114387" spans="1:9">
      <c r="A114387" s="2" t="s">
        <v>45</v>
      </c>
      <c r="B114387" s="4" t="s">
        <v>17</v>
      </c>
      <c r="C114387" s="5">
        <v>42532</v>
      </c>
      <c r="D114387" s="4" t="s">
        <v>35</v>
      </c>
      <c r="E114387" s="3">
        <v>0</v>
      </c>
      <c r="F114387" t="str">
        <f t="shared" si="7148"/>
        <v>Resort Hotel</v>
      </c>
      <c r="G114387" t="str">
        <f t="shared" si="7149"/>
        <v>Check-Out</v>
      </c>
      <c r="H114387" t="str">
        <f t="shared" si="7150"/>
        <v>Sat</v>
      </c>
      <c r="I114387" s="4" t="str">
        <f t="shared" si="7151"/>
        <v>R</v>
      </c>
    </row>
    <row r="114388" spans="1:9">
      <c r="A114388" s="2" t="s">
        <v>49</v>
      </c>
      <c r="B114388" s="4" t="s">
        <v>17</v>
      </c>
      <c r="C114388" s="5">
        <v>42934</v>
      </c>
      <c r="D114388" s="4" t="s">
        <v>34</v>
      </c>
      <c r="E114388" s="3">
        <v>2</v>
      </c>
      <c r="F114388" t="str">
        <f t="shared" si="7148"/>
        <v>City Hotel</v>
      </c>
      <c r="G114388" t="str">
        <f t="shared" si="7149"/>
        <v>Check-Out</v>
      </c>
      <c r="H114388" t="str">
        <f t="shared" si="7150"/>
        <v>Tue</v>
      </c>
      <c r="I114388" s="4" t="str">
        <f t="shared" si="7151"/>
        <v>C</v>
      </c>
    </row>
    <row r="114389" spans="1:9">
      <c r="A114389" s="2" t="s">
        <v>49</v>
      </c>
      <c r="B114389" s="4" t="s">
        <v>16</v>
      </c>
      <c r="C114389" s="5">
        <v>42506</v>
      </c>
      <c r="D114389" s="4" t="s">
        <v>30</v>
      </c>
      <c r="E114389" s="3">
        <v>1</v>
      </c>
      <c r="F114389" t="str">
        <f t="shared" si="7148"/>
        <v>City Hotel</v>
      </c>
      <c r="G114389" t="str">
        <f t="shared" si="7149"/>
        <v>Canceled</v>
      </c>
      <c r="H114389" t="str">
        <f t="shared" si="7150"/>
        <v>Mon</v>
      </c>
      <c r="I114389" s="4" t="str">
        <f t="shared" si="7151"/>
        <v>C</v>
      </c>
    </row>
    <row r="114390" spans="1:9">
      <c r="A114390" s="2" t="s">
        <v>45</v>
      </c>
      <c r="B114390" s="4" t="s">
        <v>17</v>
      </c>
      <c r="C114390" s="5">
        <v>42506</v>
      </c>
      <c r="D114390" s="4" t="s">
        <v>30</v>
      </c>
      <c r="E114390" s="3">
        <v>1</v>
      </c>
      <c r="F114390" t="str">
        <f t="shared" si="7148"/>
        <v>Resort Hotel</v>
      </c>
      <c r="G114390" t="str">
        <f t="shared" si="7149"/>
        <v>Check-Out</v>
      </c>
      <c r="H114390" t="str">
        <f t="shared" si="7150"/>
        <v>Mon</v>
      </c>
      <c r="I114390" s="4" t="str">
        <f t="shared" si="7151"/>
        <v>R</v>
      </c>
    </row>
    <row r="114391" spans="1:9">
      <c r="A114391" s="2" t="s">
        <v>49</v>
      </c>
      <c r="B114391" s="4" t="s">
        <v>17</v>
      </c>
      <c r="C114391" s="5">
        <v>42293</v>
      </c>
      <c r="D114391" s="4" t="s">
        <v>32</v>
      </c>
      <c r="E114391" s="3">
        <v>1</v>
      </c>
      <c r="F114391" t="str">
        <f t="shared" si="7148"/>
        <v>City Hotel</v>
      </c>
      <c r="G114391" t="str">
        <f t="shared" si="7149"/>
        <v>Check-Out</v>
      </c>
      <c r="H114391" t="str">
        <f t="shared" si="7150"/>
        <v>Fri</v>
      </c>
      <c r="I114391" s="4" t="str">
        <f t="shared" si="7151"/>
        <v>C</v>
      </c>
    </row>
    <row r="114392" spans="1:9">
      <c r="A114392" s="2" t="s">
        <v>49</v>
      </c>
      <c r="B114392" s="4" t="s">
        <v>16</v>
      </c>
      <c r="C114392" s="5">
        <v>42673</v>
      </c>
      <c r="D114392" s="4" t="s">
        <v>33</v>
      </c>
      <c r="E114392" s="3">
        <v>0</v>
      </c>
      <c r="F114392" t="str">
        <f t="shared" si="7148"/>
        <v>City Hotel</v>
      </c>
      <c r="G114392" t="str">
        <f t="shared" si="7149"/>
        <v>Canceled</v>
      </c>
      <c r="H114392" t="str">
        <f t="shared" si="7150"/>
        <v>Sun</v>
      </c>
      <c r="I114392" s="4" t="str">
        <f t="shared" si="7151"/>
        <v>C</v>
      </c>
    </row>
    <row r="114393" spans="1:9">
      <c r="A114393" s="2" t="s">
        <v>49</v>
      </c>
      <c r="B114393" s="4" t="s">
        <v>16</v>
      </c>
      <c r="C114393" s="5">
        <v>42838</v>
      </c>
      <c r="D114393" s="4" t="s">
        <v>29</v>
      </c>
      <c r="E114393" s="3">
        <v>0</v>
      </c>
      <c r="F114393" t="str">
        <f t="shared" si="7148"/>
        <v>City Hotel</v>
      </c>
      <c r="G114393" t="str">
        <f t="shared" si="7149"/>
        <v>Canceled</v>
      </c>
      <c r="H114393" t="str">
        <f t="shared" si="7150"/>
        <v>Thu</v>
      </c>
      <c r="I114393" s="4" t="str">
        <f t="shared" si="7151"/>
        <v>C</v>
      </c>
    </row>
    <row r="114394" spans="1:9">
      <c r="A114394" s="2" t="s">
        <v>45</v>
      </c>
      <c r="B114394" s="4" t="s">
        <v>17</v>
      </c>
      <c r="C114394" s="5">
        <v>42858</v>
      </c>
      <c r="D114394" s="4" t="s">
        <v>27</v>
      </c>
      <c r="E114394" s="3">
        <v>1</v>
      </c>
      <c r="F114394" t="str">
        <f t="shared" si="7148"/>
        <v>Resort Hotel</v>
      </c>
      <c r="G114394" t="str">
        <f t="shared" si="7149"/>
        <v>Check-Out</v>
      </c>
      <c r="H114394" t="str">
        <f t="shared" si="7150"/>
        <v>Wed</v>
      </c>
      <c r="I114394" s="4" t="str">
        <f t="shared" si="7151"/>
        <v>R</v>
      </c>
    </row>
    <row r="114395" spans="1:9">
      <c r="A114395" s="2" t="s">
        <v>49</v>
      </c>
      <c r="B114395" s="4" t="s">
        <v>16</v>
      </c>
      <c r="C114395" s="5">
        <v>42929</v>
      </c>
      <c r="D114395" s="4" t="s">
        <v>29</v>
      </c>
      <c r="E114395" s="3">
        <v>2</v>
      </c>
      <c r="F114395" t="str">
        <f t="shared" si="7148"/>
        <v>City Hotel</v>
      </c>
      <c r="G114395" t="str">
        <f t="shared" si="7149"/>
        <v>Canceled</v>
      </c>
      <c r="H114395" t="str">
        <f t="shared" si="7150"/>
        <v>Thu</v>
      </c>
      <c r="I114395" s="4" t="str">
        <f t="shared" si="7151"/>
        <v>C</v>
      </c>
    </row>
    <row r="114396" spans="1:9">
      <c r="A114396" s="2" t="s">
        <v>49</v>
      </c>
      <c r="B114396" s="4" t="s">
        <v>16</v>
      </c>
      <c r="C114396" s="5">
        <v>42543</v>
      </c>
      <c r="D114396" s="4" t="s">
        <v>27</v>
      </c>
      <c r="E114396" s="3">
        <v>0</v>
      </c>
      <c r="F114396" t="str">
        <f t="shared" si="7148"/>
        <v>City Hotel</v>
      </c>
      <c r="G114396" t="str">
        <f t="shared" si="7149"/>
        <v>Canceled</v>
      </c>
      <c r="H114396" t="str">
        <f t="shared" si="7150"/>
        <v>Wed</v>
      </c>
      <c r="I114396" s="4" t="str">
        <f t="shared" si="7151"/>
        <v>C</v>
      </c>
    </row>
    <row r="114397" spans="1:9">
      <c r="A114397" s="2" t="s">
        <v>45</v>
      </c>
      <c r="B114397" s="4" t="s">
        <v>17</v>
      </c>
      <c r="C114397" s="5">
        <v>42482</v>
      </c>
      <c r="D114397" s="4" t="s">
        <v>32</v>
      </c>
      <c r="E114397" s="3">
        <v>0</v>
      </c>
      <c r="F114397" t="str">
        <f t="shared" si="7148"/>
        <v>Resort Hotel</v>
      </c>
      <c r="G114397" t="str">
        <f t="shared" si="7149"/>
        <v>Check-Out</v>
      </c>
      <c r="H114397" t="str">
        <f t="shared" si="7150"/>
        <v>Fri</v>
      </c>
      <c r="I114397" s="4" t="str">
        <f t="shared" si="7151"/>
        <v>R</v>
      </c>
    </row>
    <row r="114398" spans="1:9">
      <c r="A114398" s="2" t="s">
        <v>45</v>
      </c>
      <c r="B114398" s="4" t="s">
        <v>17</v>
      </c>
      <c r="C114398" s="5">
        <v>42742</v>
      </c>
      <c r="D114398" s="4" t="s">
        <v>35</v>
      </c>
      <c r="E114398" s="3">
        <v>0</v>
      </c>
      <c r="F114398" t="str">
        <f t="shared" si="7148"/>
        <v>Resort Hotel</v>
      </c>
      <c r="G114398" t="str">
        <f t="shared" si="7149"/>
        <v>Check-Out</v>
      </c>
      <c r="H114398" t="str">
        <f t="shared" si="7150"/>
        <v>Sat</v>
      </c>
      <c r="I114398" s="4" t="str">
        <f t="shared" si="7151"/>
        <v>R</v>
      </c>
    </row>
    <row r="114399" spans="1:9">
      <c r="A114399" s="2" t="s">
        <v>45</v>
      </c>
      <c r="B114399" s="4" t="s">
        <v>17</v>
      </c>
      <c r="C114399" s="5">
        <v>42263</v>
      </c>
      <c r="D114399" s="4" t="s">
        <v>27</v>
      </c>
      <c r="E114399" s="3">
        <v>0</v>
      </c>
      <c r="F114399" t="str">
        <f t="shared" si="7148"/>
        <v>Resort Hotel</v>
      </c>
      <c r="G114399" t="str">
        <f t="shared" si="7149"/>
        <v>Check-Out</v>
      </c>
      <c r="H114399" t="str">
        <f t="shared" si="7150"/>
        <v>Wed</v>
      </c>
      <c r="I114399" s="4" t="str">
        <f t="shared" si="7151"/>
        <v>R</v>
      </c>
    </row>
    <row r="114400" spans="1:9">
      <c r="A114400" s="2" t="s">
        <v>45</v>
      </c>
      <c r="B114400" s="4" t="s">
        <v>17</v>
      </c>
      <c r="C114400" s="5">
        <v>42246</v>
      </c>
      <c r="D114400" s="4" t="s">
        <v>33</v>
      </c>
      <c r="E114400" s="3">
        <v>0</v>
      </c>
      <c r="F114400" t="str">
        <f t="shared" si="7148"/>
        <v>Resort Hotel</v>
      </c>
      <c r="G114400" t="str">
        <f t="shared" si="7149"/>
        <v>Check-Out</v>
      </c>
      <c r="H114400" t="str">
        <f t="shared" si="7150"/>
        <v>Sun</v>
      </c>
      <c r="I114400" s="4" t="str">
        <f t="shared" si="7151"/>
        <v>R</v>
      </c>
    </row>
    <row r="114401" spans="1:9">
      <c r="A114401" s="2" t="s">
        <v>49</v>
      </c>
      <c r="B114401" s="4" t="s">
        <v>16</v>
      </c>
      <c r="C114401" s="5">
        <v>42368</v>
      </c>
      <c r="D114401" s="4" t="s">
        <v>27</v>
      </c>
      <c r="E114401" s="3">
        <v>0</v>
      </c>
      <c r="F114401" t="str">
        <f t="shared" si="7148"/>
        <v>City Hotel</v>
      </c>
      <c r="G114401" t="str">
        <f t="shared" si="7149"/>
        <v>Canceled</v>
      </c>
      <c r="H114401" t="str">
        <f t="shared" si="7150"/>
        <v>Wed</v>
      </c>
      <c r="I114401" s="4" t="str">
        <f t="shared" si="7151"/>
        <v>C</v>
      </c>
    </row>
    <row r="114402" spans="1:9">
      <c r="A114402" s="2" t="s">
        <v>49</v>
      </c>
      <c r="B114402" s="4" t="s">
        <v>17</v>
      </c>
      <c r="C114402" s="5">
        <v>42460</v>
      </c>
      <c r="D114402" s="4" t="s">
        <v>29</v>
      </c>
      <c r="E114402" s="3">
        <v>0</v>
      </c>
      <c r="F114402" t="str">
        <f t="shared" si="7148"/>
        <v>City Hotel</v>
      </c>
      <c r="G114402" t="str">
        <f t="shared" si="7149"/>
        <v>Check-Out</v>
      </c>
      <c r="H114402" t="str">
        <f t="shared" si="7150"/>
        <v>Thu</v>
      </c>
      <c r="I114402" s="4" t="str">
        <f t="shared" si="7151"/>
        <v>C</v>
      </c>
    </row>
    <row r="114403" spans="1:9">
      <c r="A114403" s="2" t="s">
        <v>49</v>
      </c>
      <c r="B114403" s="4" t="s">
        <v>17</v>
      </c>
      <c r="C114403" s="5">
        <v>42254</v>
      </c>
      <c r="D114403" s="4" t="s">
        <v>30</v>
      </c>
      <c r="E114403" s="3">
        <v>1</v>
      </c>
      <c r="F114403" t="str">
        <f t="shared" si="7148"/>
        <v>City Hotel</v>
      </c>
      <c r="G114403" t="str">
        <f t="shared" si="7149"/>
        <v>Check-Out</v>
      </c>
      <c r="H114403" t="str">
        <f t="shared" si="7150"/>
        <v>Mon</v>
      </c>
      <c r="I114403" s="4" t="str">
        <f t="shared" si="7151"/>
        <v>C</v>
      </c>
    </row>
    <row r="114404" spans="1:9">
      <c r="A114404" s="2" t="s">
        <v>45</v>
      </c>
      <c r="B114404" s="4" t="s">
        <v>17</v>
      </c>
      <c r="C114404" s="5">
        <v>42534</v>
      </c>
      <c r="D114404" s="4" t="s">
        <v>30</v>
      </c>
      <c r="E114404" s="3">
        <v>0</v>
      </c>
      <c r="F114404" t="str">
        <f t="shared" si="7148"/>
        <v>Resort Hotel</v>
      </c>
      <c r="G114404" t="str">
        <f t="shared" si="7149"/>
        <v>Check-Out</v>
      </c>
      <c r="H114404" t="str">
        <f t="shared" si="7150"/>
        <v>Mon</v>
      </c>
      <c r="I114404" s="4" t="str">
        <f t="shared" si="7151"/>
        <v>R</v>
      </c>
    </row>
    <row r="114405" spans="1:9">
      <c r="A114405" s="2" t="s">
        <v>49</v>
      </c>
      <c r="B114405" s="4" t="s">
        <v>17</v>
      </c>
      <c r="C114405" s="5">
        <v>42611</v>
      </c>
      <c r="D114405" s="4" t="s">
        <v>30</v>
      </c>
      <c r="E114405" s="3">
        <v>0</v>
      </c>
      <c r="F114405" t="str">
        <f t="shared" si="7148"/>
        <v>City Hotel</v>
      </c>
      <c r="G114405" t="str">
        <f t="shared" si="7149"/>
        <v>Check-Out</v>
      </c>
      <c r="H114405" t="str">
        <f t="shared" si="7150"/>
        <v>Mon</v>
      </c>
      <c r="I114405" s="4" t="str">
        <f t="shared" si="7151"/>
        <v>C</v>
      </c>
    </row>
    <row r="114406" spans="1:9">
      <c r="A114406" s="2" t="s">
        <v>45</v>
      </c>
      <c r="B114406" s="4" t="s">
        <v>17</v>
      </c>
      <c r="C114406" s="5">
        <v>42446</v>
      </c>
      <c r="D114406" s="4" t="s">
        <v>29</v>
      </c>
      <c r="E114406" s="3">
        <v>0</v>
      </c>
      <c r="F114406" t="str">
        <f t="shared" si="7148"/>
        <v>Resort Hotel</v>
      </c>
      <c r="G114406" t="str">
        <f t="shared" si="7149"/>
        <v>Check-Out</v>
      </c>
      <c r="H114406" t="str">
        <f t="shared" si="7150"/>
        <v>Thu</v>
      </c>
      <c r="I114406" s="4" t="str">
        <f t="shared" si="7151"/>
        <v>R</v>
      </c>
    </row>
    <row r="114407" spans="1:9">
      <c r="A114407" s="2" t="s">
        <v>45</v>
      </c>
      <c r="B114407" s="4" t="s">
        <v>17</v>
      </c>
      <c r="C114407" s="5">
        <v>42272</v>
      </c>
      <c r="D114407" s="4" t="s">
        <v>32</v>
      </c>
      <c r="E114407" s="3">
        <v>2</v>
      </c>
      <c r="F114407" t="str">
        <f t="shared" si="7148"/>
        <v>Resort Hotel</v>
      </c>
      <c r="G114407" t="str">
        <f t="shared" si="7149"/>
        <v>Check-Out</v>
      </c>
      <c r="H114407" t="str">
        <f t="shared" si="7150"/>
        <v>Fri</v>
      </c>
      <c r="I114407" s="4" t="str">
        <f t="shared" si="7151"/>
        <v>R</v>
      </c>
    </row>
    <row r="114408" spans="1:9">
      <c r="A114408" s="2" t="s">
        <v>49</v>
      </c>
      <c r="B114408" s="4" t="s">
        <v>17</v>
      </c>
      <c r="C114408" s="5">
        <v>42467</v>
      </c>
      <c r="D114408" s="4" t="s">
        <v>29</v>
      </c>
      <c r="E114408" s="3">
        <v>1</v>
      </c>
      <c r="F114408" t="str">
        <f t="shared" si="7148"/>
        <v>City Hotel</v>
      </c>
      <c r="G114408" t="str">
        <f t="shared" si="7149"/>
        <v>Check-Out</v>
      </c>
      <c r="H114408" t="str">
        <f t="shared" si="7150"/>
        <v>Thu</v>
      </c>
      <c r="I114408" s="4" t="str">
        <f t="shared" si="7151"/>
        <v>C</v>
      </c>
    </row>
    <row r="114409" spans="1:9">
      <c r="A114409" s="2" t="s">
        <v>49</v>
      </c>
      <c r="B114409" s="4" t="s">
        <v>16</v>
      </c>
      <c r="C114409" s="5">
        <v>42417</v>
      </c>
      <c r="D114409" s="4" t="s">
        <v>27</v>
      </c>
      <c r="E114409" s="3">
        <v>0</v>
      </c>
      <c r="F114409" t="str">
        <f t="shared" si="7148"/>
        <v>City Hotel</v>
      </c>
      <c r="G114409" t="str">
        <f t="shared" si="7149"/>
        <v>Canceled</v>
      </c>
      <c r="H114409" t="str">
        <f t="shared" si="7150"/>
        <v>Wed</v>
      </c>
      <c r="I114409" s="4" t="str">
        <f t="shared" si="7151"/>
        <v>C</v>
      </c>
    </row>
    <row r="114410" spans="1:9">
      <c r="A114410" s="2" t="s">
        <v>49</v>
      </c>
      <c r="B114410" s="4" t="s">
        <v>17</v>
      </c>
      <c r="C114410" s="5">
        <v>42840</v>
      </c>
      <c r="D114410" s="4" t="s">
        <v>35</v>
      </c>
      <c r="E114410" s="3">
        <v>0</v>
      </c>
      <c r="F114410" t="str">
        <f t="shared" si="7148"/>
        <v>City Hotel</v>
      </c>
      <c r="G114410" t="str">
        <f t="shared" si="7149"/>
        <v>Check-Out</v>
      </c>
      <c r="H114410" t="str">
        <f t="shared" si="7150"/>
        <v>Sat</v>
      </c>
      <c r="I114410" s="4" t="str">
        <f t="shared" si="7151"/>
        <v>C</v>
      </c>
    </row>
    <row r="114411" spans="1:9">
      <c r="A114411" s="2" t="s">
        <v>45</v>
      </c>
      <c r="B114411" s="4" t="s">
        <v>17</v>
      </c>
      <c r="C114411" s="5">
        <v>42284</v>
      </c>
      <c r="D114411" s="4" t="s">
        <v>27</v>
      </c>
      <c r="E114411" s="3">
        <v>0</v>
      </c>
      <c r="F114411" t="str">
        <f t="shared" si="7148"/>
        <v>Resort Hotel</v>
      </c>
      <c r="G114411" t="str">
        <f t="shared" si="7149"/>
        <v>Check-Out</v>
      </c>
      <c r="H114411" t="str">
        <f t="shared" si="7150"/>
        <v>Wed</v>
      </c>
      <c r="I114411" s="4" t="str">
        <f t="shared" si="7151"/>
        <v>R</v>
      </c>
    </row>
    <row r="114412" spans="1:9">
      <c r="A114412" s="2" t="s">
        <v>49</v>
      </c>
      <c r="B114412" s="4" t="s">
        <v>17</v>
      </c>
      <c r="C114412" s="5">
        <v>42368</v>
      </c>
      <c r="D114412" s="4" t="s">
        <v>27</v>
      </c>
      <c r="E114412" s="3">
        <v>0</v>
      </c>
      <c r="F114412" t="str">
        <f t="shared" si="7148"/>
        <v>City Hotel</v>
      </c>
      <c r="G114412" t="str">
        <f t="shared" si="7149"/>
        <v>Check-Out</v>
      </c>
      <c r="H114412" t="str">
        <f t="shared" si="7150"/>
        <v>Wed</v>
      </c>
      <c r="I114412" s="4" t="str">
        <f t="shared" si="7151"/>
        <v>C</v>
      </c>
    </row>
    <row r="114413" spans="1:9">
      <c r="A114413" s="2" t="s">
        <v>49</v>
      </c>
      <c r="B114413" s="4" t="s">
        <v>17</v>
      </c>
      <c r="C114413" s="5">
        <v>42370</v>
      </c>
      <c r="D114413" s="4" t="s">
        <v>32</v>
      </c>
      <c r="E114413" s="3">
        <v>0</v>
      </c>
      <c r="F114413" t="str">
        <f t="shared" si="7148"/>
        <v>City Hotel</v>
      </c>
      <c r="G114413" t="str">
        <f t="shared" si="7149"/>
        <v>Check-Out</v>
      </c>
      <c r="H114413" t="str">
        <f t="shared" si="7150"/>
        <v>Fri</v>
      </c>
      <c r="I114413" s="4" t="str">
        <f t="shared" si="7151"/>
        <v>C</v>
      </c>
    </row>
    <row r="114414" spans="1:9">
      <c r="A114414" s="2" t="s">
        <v>45</v>
      </c>
      <c r="B114414" s="4" t="s">
        <v>17</v>
      </c>
      <c r="C114414" s="5">
        <v>42779</v>
      </c>
      <c r="D114414" s="4" t="s">
        <v>30</v>
      </c>
      <c r="E114414" s="3">
        <v>2</v>
      </c>
      <c r="F114414" t="str">
        <f t="shared" si="7148"/>
        <v>Resort Hotel</v>
      </c>
      <c r="G114414" t="str">
        <f t="shared" si="7149"/>
        <v>Check-Out</v>
      </c>
      <c r="H114414" t="str">
        <f t="shared" si="7150"/>
        <v>Mon</v>
      </c>
      <c r="I114414" s="4" t="str">
        <f t="shared" si="7151"/>
        <v>R</v>
      </c>
    </row>
    <row r="114415" spans="1:9">
      <c r="A114415" s="2" t="s">
        <v>49</v>
      </c>
      <c r="B114415" s="4" t="s">
        <v>16</v>
      </c>
      <c r="C114415" s="5">
        <v>42844</v>
      </c>
      <c r="D114415" s="4" t="s">
        <v>27</v>
      </c>
      <c r="E114415" s="3">
        <v>1</v>
      </c>
      <c r="F114415" t="str">
        <f t="shared" si="7148"/>
        <v>City Hotel</v>
      </c>
      <c r="G114415" t="str">
        <f t="shared" si="7149"/>
        <v>Canceled</v>
      </c>
      <c r="H114415" t="str">
        <f t="shared" si="7150"/>
        <v>Wed</v>
      </c>
      <c r="I114415" s="4" t="str">
        <f t="shared" si="7151"/>
        <v>C</v>
      </c>
    </row>
    <row r="114416" spans="1:9">
      <c r="A114416" s="2" t="s">
        <v>49</v>
      </c>
      <c r="B114416" s="4" t="s">
        <v>16</v>
      </c>
      <c r="C114416" s="5">
        <v>42681</v>
      </c>
      <c r="D114416" s="4" t="s">
        <v>30</v>
      </c>
      <c r="E114416" s="3">
        <v>1</v>
      </c>
      <c r="F114416" t="str">
        <f t="shared" si="7148"/>
        <v>City Hotel</v>
      </c>
      <c r="G114416" t="str">
        <f t="shared" si="7149"/>
        <v>Canceled</v>
      </c>
      <c r="H114416" t="str">
        <f t="shared" si="7150"/>
        <v>Mon</v>
      </c>
      <c r="I114416" s="4" t="str">
        <f t="shared" si="7151"/>
        <v>C</v>
      </c>
    </row>
    <row r="114417" spans="1:9">
      <c r="A114417" s="2" t="s">
        <v>49</v>
      </c>
      <c r="B114417" s="4" t="s">
        <v>16</v>
      </c>
      <c r="C114417" s="5">
        <v>42572</v>
      </c>
      <c r="D114417" s="4" t="s">
        <v>29</v>
      </c>
      <c r="E114417" s="3">
        <v>0</v>
      </c>
      <c r="F114417" t="str">
        <f t="shared" si="7148"/>
        <v>City Hotel</v>
      </c>
      <c r="G114417" t="str">
        <f t="shared" si="7149"/>
        <v>Canceled</v>
      </c>
      <c r="H114417" t="str">
        <f t="shared" si="7150"/>
        <v>Thu</v>
      </c>
      <c r="I114417" s="4" t="str">
        <f t="shared" si="7151"/>
        <v>C</v>
      </c>
    </row>
    <row r="114418" spans="1:9">
      <c r="A114418" s="2" t="s">
        <v>49</v>
      </c>
      <c r="B114418" s="4" t="s">
        <v>17</v>
      </c>
      <c r="C114418" s="5">
        <v>42650</v>
      </c>
      <c r="D114418" s="4" t="s">
        <v>32</v>
      </c>
      <c r="E114418" s="3">
        <v>1</v>
      </c>
      <c r="F114418" t="str">
        <f t="shared" si="7148"/>
        <v>City Hotel</v>
      </c>
      <c r="G114418" t="str">
        <f t="shared" si="7149"/>
        <v>Check-Out</v>
      </c>
      <c r="H114418" t="str">
        <f t="shared" si="7150"/>
        <v>Fri</v>
      </c>
      <c r="I114418" s="4" t="str">
        <f t="shared" si="7151"/>
        <v>C</v>
      </c>
    </row>
    <row r="114419" spans="1:9">
      <c r="A114419" s="2" t="s">
        <v>49</v>
      </c>
      <c r="B114419" s="4" t="s">
        <v>17</v>
      </c>
      <c r="C114419" s="5">
        <v>42900</v>
      </c>
      <c r="D114419" s="4" t="s">
        <v>27</v>
      </c>
      <c r="E114419" s="3">
        <v>0</v>
      </c>
      <c r="F114419" t="str">
        <f t="shared" si="7148"/>
        <v>City Hotel</v>
      </c>
      <c r="G114419" t="str">
        <f t="shared" si="7149"/>
        <v>Check-Out</v>
      </c>
      <c r="H114419" t="str">
        <f t="shared" si="7150"/>
        <v>Wed</v>
      </c>
      <c r="I114419" s="4" t="str">
        <f t="shared" si="7151"/>
        <v>C</v>
      </c>
    </row>
    <row r="114420" spans="1:9">
      <c r="A114420" s="2" t="s">
        <v>49</v>
      </c>
      <c r="B114420" s="4" t="s">
        <v>31</v>
      </c>
      <c r="C114420" s="5">
        <v>42629</v>
      </c>
      <c r="D114420" s="4" t="s">
        <v>32</v>
      </c>
      <c r="E114420" s="3">
        <v>1</v>
      </c>
      <c r="F114420" t="str">
        <f t="shared" si="7148"/>
        <v>City Hotel</v>
      </c>
      <c r="G114420" t="str">
        <f t="shared" si="7149"/>
        <v/>
      </c>
      <c r="H114420" t="str">
        <f t="shared" si="7150"/>
        <v>Fri</v>
      </c>
      <c r="I114420" s="4" t="str">
        <f t="shared" si="7151"/>
        <v>C</v>
      </c>
    </row>
    <row r="114421" spans="1:9">
      <c r="A114421" s="2" t="s">
        <v>45</v>
      </c>
      <c r="B114421" s="4" t="s">
        <v>17</v>
      </c>
      <c r="C114421" s="5">
        <v>42498</v>
      </c>
      <c r="D114421" s="4" t="s">
        <v>33</v>
      </c>
      <c r="E114421" s="3">
        <v>0</v>
      </c>
      <c r="F114421" t="str">
        <f t="shared" si="7148"/>
        <v>Resort Hotel</v>
      </c>
      <c r="G114421" t="str">
        <f t="shared" si="7149"/>
        <v>Check-Out</v>
      </c>
      <c r="H114421" t="str">
        <f t="shared" si="7150"/>
        <v>Sun</v>
      </c>
      <c r="I114421" s="4" t="str">
        <f t="shared" si="7151"/>
        <v>R</v>
      </c>
    </row>
    <row r="114422" spans="1:9">
      <c r="A114422" s="2" t="s">
        <v>49</v>
      </c>
      <c r="B114422" s="4" t="s">
        <v>16</v>
      </c>
      <c r="C114422" s="5">
        <v>42660</v>
      </c>
      <c r="D114422" s="4" t="s">
        <v>30</v>
      </c>
      <c r="E114422" s="3">
        <v>1</v>
      </c>
      <c r="F114422" t="str">
        <f t="shared" si="7148"/>
        <v>City Hotel</v>
      </c>
      <c r="G114422" t="str">
        <f t="shared" si="7149"/>
        <v>Canceled</v>
      </c>
      <c r="H114422" t="str">
        <f t="shared" si="7150"/>
        <v>Mon</v>
      </c>
      <c r="I114422" s="4" t="str">
        <f t="shared" si="7151"/>
        <v>C</v>
      </c>
    </row>
    <row r="114423" spans="1:9">
      <c r="A114423" s="2" t="s">
        <v>49</v>
      </c>
      <c r="B114423" s="4" t="s">
        <v>17</v>
      </c>
      <c r="C114423" s="5">
        <v>42302</v>
      </c>
      <c r="D114423" s="4" t="s">
        <v>33</v>
      </c>
      <c r="E114423" s="3">
        <v>0</v>
      </c>
      <c r="F114423" t="str">
        <f t="shared" si="7148"/>
        <v>City Hotel</v>
      </c>
      <c r="G114423" t="str">
        <f t="shared" si="7149"/>
        <v>Check-Out</v>
      </c>
      <c r="H114423" t="str">
        <f t="shared" si="7150"/>
        <v>Sun</v>
      </c>
      <c r="I114423" s="4" t="str">
        <f t="shared" si="7151"/>
        <v>C</v>
      </c>
    </row>
    <row r="114424" spans="1:9">
      <c r="A114424" s="2" t="s">
        <v>49</v>
      </c>
      <c r="B114424" s="4" t="s">
        <v>17</v>
      </c>
      <c r="C114424" s="5">
        <v>42284</v>
      </c>
      <c r="D114424" s="4" t="s">
        <v>27</v>
      </c>
      <c r="E114424" s="3">
        <v>1</v>
      </c>
      <c r="F114424" t="str">
        <f t="shared" si="7148"/>
        <v>City Hotel</v>
      </c>
      <c r="G114424" t="str">
        <f t="shared" si="7149"/>
        <v>Check-Out</v>
      </c>
      <c r="H114424" t="str">
        <f t="shared" si="7150"/>
        <v>Wed</v>
      </c>
      <c r="I114424" s="4" t="str">
        <f t="shared" si="7151"/>
        <v>C</v>
      </c>
    </row>
    <row r="114425" spans="1:9">
      <c r="A114425" s="2" t="s">
        <v>49</v>
      </c>
      <c r="B114425" s="4" t="s">
        <v>17</v>
      </c>
      <c r="C114425" s="5">
        <v>42671</v>
      </c>
      <c r="D114425" s="4" t="s">
        <v>32</v>
      </c>
      <c r="E114425" s="3">
        <v>0</v>
      </c>
      <c r="F114425" t="str">
        <f t="shared" si="7148"/>
        <v>City Hotel</v>
      </c>
      <c r="G114425" t="str">
        <f t="shared" si="7149"/>
        <v>Check-Out</v>
      </c>
      <c r="H114425" t="str">
        <f t="shared" si="7150"/>
        <v>Fri</v>
      </c>
      <c r="I114425" s="4" t="str">
        <f t="shared" si="7151"/>
        <v>C</v>
      </c>
    </row>
    <row r="114426" spans="1:9">
      <c r="A114426" s="2" t="s">
        <v>45</v>
      </c>
      <c r="B114426" s="4" t="s">
        <v>16</v>
      </c>
      <c r="C114426" s="5">
        <v>42595</v>
      </c>
      <c r="D114426" s="4" t="s">
        <v>35</v>
      </c>
      <c r="E114426" s="3">
        <v>1</v>
      </c>
      <c r="F114426" t="str">
        <f t="shared" si="7148"/>
        <v>Resort Hotel</v>
      </c>
      <c r="G114426" t="str">
        <f t="shared" si="7149"/>
        <v>Canceled</v>
      </c>
      <c r="H114426" t="str">
        <f t="shared" si="7150"/>
        <v>Sat</v>
      </c>
      <c r="I114426" s="4" t="str">
        <f t="shared" si="7151"/>
        <v>R</v>
      </c>
    </row>
    <row r="114427" spans="1:9">
      <c r="A114427" s="2" t="s">
        <v>49</v>
      </c>
      <c r="B114427" s="4" t="s">
        <v>16</v>
      </c>
      <c r="C114427" s="5">
        <v>42827</v>
      </c>
      <c r="D114427" s="4" t="s">
        <v>33</v>
      </c>
      <c r="E114427" s="3">
        <v>2</v>
      </c>
      <c r="F114427" t="str">
        <f t="shared" si="7148"/>
        <v>City Hotel</v>
      </c>
      <c r="G114427" t="str">
        <f t="shared" si="7149"/>
        <v>Canceled</v>
      </c>
      <c r="H114427" t="str">
        <f t="shared" si="7150"/>
        <v>Sun</v>
      </c>
      <c r="I114427" s="4" t="str">
        <f t="shared" si="7151"/>
        <v>C</v>
      </c>
    </row>
    <row r="114428" spans="1:9">
      <c r="A114428" s="2" t="s">
        <v>49</v>
      </c>
      <c r="B114428" s="4" t="s">
        <v>17</v>
      </c>
      <c r="C114428" s="5">
        <v>42230</v>
      </c>
      <c r="D114428" s="4" t="s">
        <v>32</v>
      </c>
      <c r="E114428" s="3">
        <v>0</v>
      </c>
      <c r="F114428" t="str">
        <f t="shared" si="7148"/>
        <v>City Hotel</v>
      </c>
      <c r="G114428" t="str">
        <f t="shared" si="7149"/>
        <v>Check-Out</v>
      </c>
      <c r="H114428" t="str">
        <f t="shared" si="7150"/>
        <v>Fri</v>
      </c>
      <c r="I114428" s="4" t="str">
        <f t="shared" si="7151"/>
        <v>C</v>
      </c>
    </row>
    <row r="114429" spans="1:9">
      <c r="A114429" s="2" t="s">
        <v>45</v>
      </c>
      <c r="B114429" s="4" t="s">
        <v>16</v>
      </c>
      <c r="C114429" s="5">
        <v>42485</v>
      </c>
      <c r="D114429" s="4" t="s">
        <v>30</v>
      </c>
      <c r="E114429" s="3">
        <v>1</v>
      </c>
      <c r="F114429" t="str">
        <f t="shared" si="7148"/>
        <v>Resort Hotel</v>
      </c>
      <c r="G114429" t="str">
        <f t="shared" si="7149"/>
        <v>Canceled</v>
      </c>
      <c r="H114429" t="str">
        <f t="shared" si="7150"/>
        <v>Mon</v>
      </c>
      <c r="I114429" s="4" t="str">
        <f t="shared" si="7151"/>
        <v>R</v>
      </c>
    </row>
    <row r="114430" spans="1:9">
      <c r="A114430" s="2" t="s">
        <v>49</v>
      </c>
      <c r="B114430" s="4" t="s">
        <v>16</v>
      </c>
      <c r="C114430" s="5">
        <v>42383</v>
      </c>
      <c r="D114430" s="4" t="s">
        <v>29</v>
      </c>
      <c r="E114430" s="3">
        <v>0</v>
      </c>
      <c r="F114430" t="str">
        <f t="shared" si="7148"/>
        <v>City Hotel</v>
      </c>
      <c r="G114430" t="str">
        <f t="shared" si="7149"/>
        <v>Canceled</v>
      </c>
      <c r="H114430" t="str">
        <f t="shared" si="7150"/>
        <v>Thu</v>
      </c>
      <c r="I114430" s="4" t="str">
        <f t="shared" si="7151"/>
        <v>C</v>
      </c>
    </row>
    <row r="114431" spans="1:9">
      <c r="A114431" s="2" t="s">
        <v>49</v>
      </c>
      <c r="B114431" s="4" t="s">
        <v>31</v>
      </c>
      <c r="C114431" s="5">
        <v>42623</v>
      </c>
      <c r="D114431" s="4" t="s">
        <v>35</v>
      </c>
      <c r="E114431" s="3">
        <v>0</v>
      </c>
      <c r="F114431" t="str">
        <f t="shared" si="7148"/>
        <v>City Hotel</v>
      </c>
      <c r="G114431" t="str">
        <f t="shared" si="7149"/>
        <v/>
      </c>
      <c r="H114431" t="str">
        <f t="shared" si="7150"/>
        <v>Sat</v>
      </c>
      <c r="I114431" s="4" t="str">
        <f t="shared" si="7151"/>
        <v>C</v>
      </c>
    </row>
    <row r="114432" spans="1:9">
      <c r="A114432" s="2" t="s">
        <v>49</v>
      </c>
      <c r="B114432" s="4" t="s">
        <v>16</v>
      </c>
      <c r="C114432" s="5">
        <v>42959</v>
      </c>
      <c r="D114432" s="4" t="s">
        <v>35</v>
      </c>
      <c r="E114432" s="3">
        <v>2</v>
      </c>
      <c r="F114432" t="str">
        <f t="shared" si="7148"/>
        <v>City Hotel</v>
      </c>
      <c r="G114432" t="str">
        <f t="shared" si="7149"/>
        <v>Canceled</v>
      </c>
      <c r="H114432" t="str">
        <f t="shared" si="7150"/>
        <v>Sat</v>
      </c>
      <c r="I114432" s="4" t="str">
        <f t="shared" si="7151"/>
        <v>C</v>
      </c>
    </row>
    <row r="114433" spans="1:9">
      <c r="A114433" s="2" t="s">
        <v>49</v>
      </c>
      <c r="B114433" s="4" t="s">
        <v>17</v>
      </c>
      <c r="C114433" s="5">
        <v>42875</v>
      </c>
      <c r="D114433" s="4" t="s">
        <v>35</v>
      </c>
      <c r="E114433" s="3">
        <v>1</v>
      </c>
      <c r="F114433" t="str">
        <f t="shared" si="7148"/>
        <v>City Hotel</v>
      </c>
      <c r="G114433" t="str">
        <f t="shared" si="7149"/>
        <v>Check-Out</v>
      </c>
      <c r="H114433" t="str">
        <f t="shared" si="7150"/>
        <v>Sat</v>
      </c>
      <c r="I114433" s="4" t="str">
        <f t="shared" si="7151"/>
        <v>C</v>
      </c>
    </row>
    <row r="114434" spans="1:9">
      <c r="A114434" s="2" t="s">
        <v>45</v>
      </c>
      <c r="B114434" s="4" t="s">
        <v>17</v>
      </c>
      <c r="C114434" s="5">
        <v>42372</v>
      </c>
      <c r="D114434" s="4" t="s">
        <v>33</v>
      </c>
      <c r="E114434" s="3">
        <v>0</v>
      </c>
      <c r="F114434" t="str">
        <f t="shared" ref="F114434:F114497" si="7152">TRIM(A114434)</f>
        <v>Resort Hotel</v>
      </c>
      <c r="G114434" t="str">
        <f t="shared" ref="G114434:G114497" si="7153">TRIM(B114434)</f>
        <v>Check-Out</v>
      </c>
      <c r="H114434" t="str">
        <f t="shared" ref="H114434:H114497" si="7154">TRIM(D114434)</f>
        <v>Sun</v>
      </c>
      <c r="I114434" s="4" t="str">
        <f t="shared" ref="I114434:I114497" si="7155">LEFT(F114434,1)</f>
        <v>R</v>
      </c>
    </row>
    <row r="114435" spans="1:9">
      <c r="A114435" s="2" t="s">
        <v>49</v>
      </c>
      <c r="B114435" s="4" t="s">
        <v>31</v>
      </c>
      <c r="C114435" s="5">
        <v>42616</v>
      </c>
      <c r="D114435" s="4" t="s">
        <v>35</v>
      </c>
      <c r="E114435" s="3">
        <v>2</v>
      </c>
      <c r="F114435" t="str">
        <f t="shared" si="7152"/>
        <v>City Hotel</v>
      </c>
      <c r="G114435" t="str">
        <f t="shared" si="7153"/>
        <v/>
      </c>
      <c r="H114435" t="str">
        <f t="shared" si="7154"/>
        <v>Sat</v>
      </c>
      <c r="I114435" s="4" t="str">
        <f t="shared" si="7155"/>
        <v>C</v>
      </c>
    </row>
    <row r="114436" spans="1:9">
      <c r="A114436" s="2" t="s">
        <v>49</v>
      </c>
      <c r="B114436" s="4" t="s">
        <v>17</v>
      </c>
      <c r="C114436" s="5">
        <v>42902</v>
      </c>
      <c r="D114436" s="4" t="s">
        <v>32</v>
      </c>
      <c r="E114436" s="3">
        <v>1</v>
      </c>
      <c r="F114436" t="str">
        <f t="shared" si="7152"/>
        <v>City Hotel</v>
      </c>
      <c r="G114436" t="str">
        <f t="shared" si="7153"/>
        <v>Check-Out</v>
      </c>
      <c r="H114436" t="str">
        <f t="shared" si="7154"/>
        <v>Fri</v>
      </c>
      <c r="I114436" s="4" t="str">
        <f t="shared" si="7155"/>
        <v>C</v>
      </c>
    </row>
    <row r="114437" spans="1:9">
      <c r="A114437" s="2" t="s">
        <v>49</v>
      </c>
      <c r="B114437" s="4" t="s">
        <v>31</v>
      </c>
      <c r="C114437" s="5">
        <v>42620</v>
      </c>
      <c r="D114437" s="4" t="s">
        <v>27</v>
      </c>
      <c r="E114437" s="3">
        <v>1</v>
      </c>
      <c r="F114437" t="str">
        <f t="shared" si="7152"/>
        <v>City Hotel</v>
      </c>
      <c r="G114437" t="str">
        <f t="shared" si="7153"/>
        <v/>
      </c>
      <c r="H114437" t="str">
        <f t="shared" si="7154"/>
        <v>Wed</v>
      </c>
      <c r="I114437" s="4" t="str">
        <f t="shared" si="7155"/>
        <v>C</v>
      </c>
    </row>
    <row r="114438" spans="1:9">
      <c r="A114438" s="2" t="s">
        <v>45</v>
      </c>
      <c r="B114438" s="4" t="s">
        <v>17</v>
      </c>
      <c r="C114438" s="5">
        <v>42751</v>
      </c>
      <c r="D114438" s="4" t="s">
        <v>30</v>
      </c>
      <c r="E114438" s="3">
        <v>2</v>
      </c>
      <c r="F114438" t="str">
        <f t="shared" si="7152"/>
        <v>Resort Hotel</v>
      </c>
      <c r="G114438" t="str">
        <f t="shared" si="7153"/>
        <v>Check-Out</v>
      </c>
      <c r="H114438" t="str">
        <f t="shared" si="7154"/>
        <v>Mon</v>
      </c>
      <c r="I114438" s="4" t="str">
        <f t="shared" si="7155"/>
        <v>R</v>
      </c>
    </row>
    <row r="114439" spans="1:9">
      <c r="A114439" s="2" t="s">
        <v>45</v>
      </c>
      <c r="B114439" s="4" t="s">
        <v>17</v>
      </c>
      <c r="C114439" s="5">
        <v>42959</v>
      </c>
      <c r="D114439" s="4" t="s">
        <v>35</v>
      </c>
      <c r="E114439" s="3">
        <v>2</v>
      </c>
      <c r="F114439" t="str">
        <f t="shared" si="7152"/>
        <v>Resort Hotel</v>
      </c>
      <c r="G114439" t="str">
        <f t="shared" si="7153"/>
        <v>Check-Out</v>
      </c>
      <c r="H114439" t="str">
        <f t="shared" si="7154"/>
        <v>Sat</v>
      </c>
      <c r="I114439" s="4" t="str">
        <f t="shared" si="7155"/>
        <v>R</v>
      </c>
    </row>
    <row r="114440" spans="1:9">
      <c r="A114440" s="2" t="s">
        <v>49</v>
      </c>
      <c r="B114440" s="4" t="s">
        <v>16</v>
      </c>
      <c r="C114440" s="5">
        <v>42907</v>
      </c>
      <c r="D114440" s="4" t="s">
        <v>27</v>
      </c>
      <c r="E114440" s="3">
        <v>3</v>
      </c>
      <c r="F114440" t="str">
        <f t="shared" si="7152"/>
        <v>City Hotel</v>
      </c>
      <c r="G114440" t="str">
        <f t="shared" si="7153"/>
        <v>Canceled</v>
      </c>
      <c r="H114440" t="str">
        <f t="shared" si="7154"/>
        <v>Wed</v>
      </c>
      <c r="I114440" s="4" t="str">
        <f t="shared" si="7155"/>
        <v>C</v>
      </c>
    </row>
    <row r="114441" spans="1:9">
      <c r="A114441" s="2" t="s">
        <v>49</v>
      </c>
      <c r="B114441" s="4" t="s">
        <v>17</v>
      </c>
      <c r="C114441" s="5">
        <v>42789</v>
      </c>
      <c r="D114441" s="4" t="s">
        <v>29</v>
      </c>
      <c r="E114441" s="3">
        <v>0</v>
      </c>
      <c r="F114441" t="str">
        <f t="shared" si="7152"/>
        <v>City Hotel</v>
      </c>
      <c r="G114441" t="str">
        <f t="shared" si="7153"/>
        <v>Check-Out</v>
      </c>
      <c r="H114441" t="str">
        <f t="shared" si="7154"/>
        <v>Thu</v>
      </c>
      <c r="I114441" s="4" t="str">
        <f t="shared" si="7155"/>
        <v>C</v>
      </c>
    </row>
    <row r="114442" spans="1:9">
      <c r="A114442" s="2" t="s">
        <v>49</v>
      </c>
      <c r="B114442" s="4" t="s">
        <v>16</v>
      </c>
      <c r="C114442" s="5">
        <v>42773</v>
      </c>
      <c r="D114442" s="4" t="s">
        <v>34</v>
      </c>
      <c r="E114442" s="3">
        <v>1</v>
      </c>
      <c r="F114442" t="str">
        <f t="shared" si="7152"/>
        <v>City Hotel</v>
      </c>
      <c r="G114442" t="str">
        <f t="shared" si="7153"/>
        <v>Canceled</v>
      </c>
      <c r="H114442" t="str">
        <f t="shared" si="7154"/>
        <v>Tue</v>
      </c>
      <c r="I114442" s="4" t="str">
        <f t="shared" si="7155"/>
        <v>C</v>
      </c>
    </row>
    <row r="114443" spans="1:9">
      <c r="A114443" s="2" t="s">
        <v>49</v>
      </c>
      <c r="B114443" s="4" t="s">
        <v>17</v>
      </c>
      <c r="C114443" s="5">
        <v>42519</v>
      </c>
      <c r="D114443" s="4" t="s">
        <v>33</v>
      </c>
      <c r="E114443" s="3">
        <v>1</v>
      </c>
      <c r="F114443" t="str">
        <f t="shared" si="7152"/>
        <v>City Hotel</v>
      </c>
      <c r="G114443" t="str">
        <f t="shared" si="7153"/>
        <v>Check-Out</v>
      </c>
      <c r="H114443" t="str">
        <f t="shared" si="7154"/>
        <v>Sun</v>
      </c>
      <c r="I114443" s="4" t="str">
        <f t="shared" si="7155"/>
        <v>C</v>
      </c>
    </row>
    <row r="114444" spans="1:9">
      <c r="A114444" s="2" t="s">
        <v>49</v>
      </c>
      <c r="B114444" s="4" t="s">
        <v>17</v>
      </c>
      <c r="C114444" s="5">
        <v>42326</v>
      </c>
      <c r="D114444" s="4" t="s">
        <v>27</v>
      </c>
      <c r="E114444" s="3">
        <v>0</v>
      </c>
      <c r="F114444" t="str">
        <f t="shared" si="7152"/>
        <v>City Hotel</v>
      </c>
      <c r="G114444" t="str">
        <f t="shared" si="7153"/>
        <v>Check-Out</v>
      </c>
      <c r="H114444" t="str">
        <f t="shared" si="7154"/>
        <v>Wed</v>
      </c>
      <c r="I114444" s="4" t="str">
        <f t="shared" si="7155"/>
        <v>C</v>
      </c>
    </row>
    <row r="114445" spans="1:9">
      <c r="A114445" s="2" t="s">
        <v>49</v>
      </c>
      <c r="B114445" s="4" t="s">
        <v>17</v>
      </c>
      <c r="C114445" s="5">
        <v>42552</v>
      </c>
      <c r="D114445" s="4" t="s">
        <v>32</v>
      </c>
      <c r="E114445" s="3">
        <v>1</v>
      </c>
      <c r="F114445" t="str">
        <f t="shared" si="7152"/>
        <v>City Hotel</v>
      </c>
      <c r="G114445" t="str">
        <f t="shared" si="7153"/>
        <v>Check-Out</v>
      </c>
      <c r="H114445" t="str">
        <f t="shared" si="7154"/>
        <v>Fri</v>
      </c>
      <c r="I114445" s="4" t="str">
        <f t="shared" si="7155"/>
        <v>C</v>
      </c>
    </row>
    <row r="114446" spans="1:9">
      <c r="A114446" s="2" t="s">
        <v>49</v>
      </c>
      <c r="B114446" s="4" t="s">
        <v>17</v>
      </c>
      <c r="C114446" s="5">
        <v>42954</v>
      </c>
      <c r="D114446" s="4" t="s">
        <v>30</v>
      </c>
      <c r="E114446" s="3">
        <v>0</v>
      </c>
      <c r="F114446" t="str">
        <f t="shared" si="7152"/>
        <v>City Hotel</v>
      </c>
      <c r="G114446" t="str">
        <f t="shared" si="7153"/>
        <v>Check-Out</v>
      </c>
      <c r="H114446" t="str">
        <f t="shared" si="7154"/>
        <v>Mon</v>
      </c>
      <c r="I114446" s="4" t="str">
        <f t="shared" si="7155"/>
        <v>C</v>
      </c>
    </row>
    <row r="114447" spans="1:9">
      <c r="A114447" s="2" t="s">
        <v>45</v>
      </c>
      <c r="B114447" s="4" t="s">
        <v>16</v>
      </c>
      <c r="C114447" s="5">
        <v>42922</v>
      </c>
      <c r="D114447" s="4" t="s">
        <v>29</v>
      </c>
      <c r="E114447" s="3">
        <v>2</v>
      </c>
      <c r="F114447" t="str">
        <f t="shared" si="7152"/>
        <v>Resort Hotel</v>
      </c>
      <c r="G114447" t="str">
        <f t="shared" si="7153"/>
        <v>Canceled</v>
      </c>
      <c r="H114447" t="str">
        <f t="shared" si="7154"/>
        <v>Thu</v>
      </c>
      <c r="I114447" s="4" t="str">
        <f t="shared" si="7155"/>
        <v>R</v>
      </c>
    </row>
    <row r="114448" spans="1:9">
      <c r="A114448" s="2" t="s">
        <v>45</v>
      </c>
      <c r="B114448" s="4" t="s">
        <v>16</v>
      </c>
      <c r="C114448" s="5">
        <v>42584</v>
      </c>
      <c r="D114448" s="4" t="s">
        <v>34</v>
      </c>
      <c r="E114448" s="3">
        <v>0</v>
      </c>
      <c r="F114448" t="str">
        <f t="shared" si="7152"/>
        <v>Resort Hotel</v>
      </c>
      <c r="G114448" t="str">
        <f t="shared" si="7153"/>
        <v>Canceled</v>
      </c>
      <c r="H114448" t="str">
        <f t="shared" si="7154"/>
        <v>Tue</v>
      </c>
      <c r="I114448" s="4" t="str">
        <f t="shared" si="7155"/>
        <v>R</v>
      </c>
    </row>
    <row r="114449" spans="1:9">
      <c r="A114449" s="2" t="s">
        <v>49</v>
      </c>
      <c r="B114449" s="4" t="s">
        <v>17</v>
      </c>
      <c r="C114449" s="5">
        <v>42599</v>
      </c>
      <c r="D114449" s="4" t="s">
        <v>27</v>
      </c>
      <c r="E114449" s="3">
        <v>1</v>
      </c>
      <c r="F114449" t="str">
        <f t="shared" si="7152"/>
        <v>City Hotel</v>
      </c>
      <c r="G114449" t="str">
        <f t="shared" si="7153"/>
        <v>Check-Out</v>
      </c>
      <c r="H114449" t="str">
        <f t="shared" si="7154"/>
        <v>Wed</v>
      </c>
      <c r="I114449" s="4" t="str">
        <f t="shared" si="7155"/>
        <v>C</v>
      </c>
    </row>
    <row r="114450" spans="1:9">
      <c r="A114450" s="2" t="s">
        <v>49</v>
      </c>
      <c r="B114450" s="4" t="s">
        <v>18</v>
      </c>
      <c r="C114450" s="5">
        <v>42881</v>
      </c>
      <c r="D114450" s="4" t="s">
        <v>32</v>
      </c>
      <c r="E114450" s="3">
        <v>1</v>
      </c>
      <c r="F114450" t="str">
        <f t="shared" si="7152"/>
        <v>City Hotel</v>
      </c>
      <c r="G114450" t="str">
        <f t="shared" si="7153"/>
        <v>No-Show</v>
      </c>
      <c r="H114450" t="str">
        <f t="shared" si="7154"/>
        <v>Fri</v>
      </c>
      <c r="I114450" s="4" t="str">
        <f t="shared" si="7155"/>
        <v>C</v>
      </c>
    </row>
    <row r="114451" spans="1:9">
      <c r="A114451" s="2" t="s">
        <v>49</v>
      </c>
      <c r="B114451" s="4" t="s">
        <v>16</v>
      </c>
      <c r="C114451" s="5">
        <v>42673</v>
      </c>
      <c r="D114451" s="4" t="s">
        <v>33</v>
      </c>
      <c r="E114451" s="3">
        <v>1</v>
      </c>
      <c r="F114451" t="str">
        <f t="shared" si="7152"/>
        <v>City Hotel</v>
      </c>
      <c r="G114451" t="str">
        <f t="shared" si="7153"/>
        <v>Canceled</v>
      </c>
      <c r="H114451" t="str">
        <f t="shared" si="7154"/>
        <v>Sun</v>
      </c>
      <c r="I114451" s="4" t="str">
        <f t="shared" si="7155"/>
        <v>C</v>
      </c>
    </row>
    <row r="114452" spans="1:9">
      <c r="A114452" s="2" t="s">
        <v>49</v>
      </c>
      <c r="B114452" s="4" t="s">
        <v>16</v>
      </c>
      <c r="C114452" s="5">
        <v>42724</v>
      </c>
      <c r="D114452" s="4" t="s">
        <v>34</v>
      </c>
      <c r="E114452" s="3">
        <v>0</v>
      </c>
      <c r="F114452" t="str">
        <f t="shared" si="7152"/>
        <v>City Hotel</v>
      </c>
      <c r="G114452" t="str">
        <f t="shared" si="7153"/>
        <v>Canceled</v>
      </c>
      <c r="H114452" t="str">
        <f t="shared" si="7154"/>
        <v>Tue</v>
      </c>
      <c r="I114452" s="4" t="str">
        <f t="shared" si="7155"/>
        <v>C</v>
      </c>
    </row>
    <row r="114453" spans="1:9">
      <c r="A114453" s="2" t="s">
        <v>49</v>
      </c>
      <c r="B114453" s="4" t="s">
        <v>16</v>
      </c>
      <c r="C114453" s="5">
        <v>42517</v>
      </c>
      <c r="D114453" s="4" t="s">
        <v>32</v>
      </c>
      <c r="E114453" s="3">
        <v>1</v>
      </c>
      <c r="F114453" t="str">
        <f t="shared" si="7152"/>
        <v>City Hotel</v>
      </c>
      <c r="G114453" t="str">
        <f t="shared" si="7153"/>
        <v>Canceled</v>
      </c>
      <c r="H114453" t="str">
        <f t="shared" si="7154"/>
        <v>Fri</v>
      </c>
      <c r="I114453" s="4" t="str">
        <f t="shared" si="7155"/>
        <v>C</v>
      </c>
    </row>
    <row r="114454" spans="1:9">
      <c r="A114454" s="2" t="s">
        <v>45</v>
      </c>
      <c r="B114454" s="4" t="s">
        <v>17</v>
      </c>
      <c r="C114454" s="5">
        <v>42461</v>
      </c>
      <c r="D114454" s="4" t="s">
        <v>32</v>
      </c>
      <c r="E114454" s="3">
        <v>0</v>
      </c>
      <c r="F114454" t="str">
        <f t="shared" si="7152"/>
        <v>Resort Hotel</v>
      </c>
      <c r="G114454" t="str">
        <f t="shared" si="7153"/>
        <v>Check-Out</v>
      </c>
      <c r="H114454" t="str">
        <f t="shared" si="7154"/>
        <v>Fri</v>
      </c>
      <c r="I114454" s="4" t="str">
        <f t="shared" si="7155"/>
        <v>R</v>
      </c>
    </row>
    <row r="114455" spans="1:9">
      <c r="A114455" s="2" t="s">
        <v>45</v>
      </c>
      <c r="B114455" s="4" t="s">
        <v>17</v>
      </c>
      <c r="C114455" s="5">
        <v>42524</v>
      </c>
      <c r="D114455" s="4" t="s">
        <v>32</v>
      </c>
      <c r="E114455" s="3">
        <v>1</v>
      </c>
      <c r="F114455" t="str">
        <f t="shared" si="7152"/>
        <v>Resort Hotel</v>
      </c>
      <c r="G114455" t="str">
        <f t="shared" si="7153"/>
        <v>Check-Out</v>
      </c>
      <c r="H114455" t="str">
        <f t="shared" si="7154"/>
        <v>Fri</v>
      </c>
      <c r="I114455" s="4" t="str">
        <f t="shared" si="7155"/>
        <v>R</v>
      </c>
    </row>
    <row r="114456" spans="1:9">
      <c r="A114456" s="2" t="s">
        <v>49</v>
      </c>
      <c r="B114456" s="4" t="s">
        <v>16</v>
      </c>
      <c r="C114456" s="5">
        <v>42492</v>
      </c>
      <c r="D114456" s="4" t="s">
        <v>30</v>
      </c>
      <c r="E114456" s="3">
        <v>0</v>
      </c>
      <c r="F114456" t="str">
        <f t="shared" si="7152"/>
        <v>City Hotel</v>
      </c>
      <c r="G114456" t="str">
        <f t="shared" si="7153"/>
        <v>Canceled</v>
      </c>
      <c r="H114456" t="str">
        <f t="shared" si="7154"/>
        <v>Mon</v>
      </c>
      <c r="I114456" s="4" t="str">
        <f t="shared" si="7155"/>
        <v>C</v>
      </c>
    </row>
    <row r="114457" spans="1:9">
      <c r="A114457" s="2" t="s">
        <v>45</v>
      </c>
      <c r="B114457" s="4" t="s">
        <v>17</v>
      </c>
      <c r="C114457" s="5">
        <v>42853</v>
      </c>
      <c r="D114457" s="4" t="s">
        <v>32</v>
      </c>
      <c r="E114457" s="3">
        <v>0</v>
      </c>
      <c r="F114457" t="str">
        <f t="shared" si="7152"/>
        <v>Resort Hotel</v>
      </c>
      <c r="G114457" t="str">
        <f t="shared" si="7153"/>
        <v>Check-Out</v>
      </c>
      <c r="H114457" t="str">
        <f t="shared" si="7154"/>
        <v>Fri</v>
      </c>
      <c r="I114457" s="4" t="str">
        <f t="shared" si="7155"/>
        <v>R</v>
      </c>
    </row>
    <row r="114458" spans="1:9">
      <c r="A114458" s="2" t="s">
        <v>49</v>
      </c>
      <c r="B114458" s="4" t="s">
        <v>16</v>
      </c>
      <c r="C114458" s="5">
        <v>42482</v>
      </c>
      <c r="D114458" s="4" t="s">
        <v>32</v>
      </c>
      <c r="E114458" s="3">
        <v>0</v>
      </c>
      <c r="F114458" t="str">
        <f t="shared" si="7152"/>
        <v>City Hotel</v>
      </c>
      <c r="G114458" t="str">
        <f t="shared" si="7153"/>
        <v>Canceled</v>
      </c>
      <c r="H114458" t="str">
        <f t="shared" si="7154"/>
        <v>Fri</v>
      </c>
      <c r="I114458" s="4" t="str">
        <f t="shared" si="7155"/>
        <v>C</v>
      </c>
    </row>
    <row r="114459" spans="1:9">
      <c r="A114459" s="2" t="s">
        <v>49</v>
      </c>
      <c r="B114459" s="4" t="s">
        <v>17</v>
      </c>
      <c r="C114459" s="5">
        <v>42769</v>
      </c>
      <c r="D114459" s="4" t="s">
        <v>32</v>
      </c>
      <c r="E114459" s="3">
        <v>0</v>
      </c>
      <c r="F114459" t="str">
        <f t="shared" si="7152"/>
        <v>City Hotel</v>
      </c>
      <c r="G114459" t="str">
        <f t="shared" si="7153"/>
        <v>Check-Out</v>
      </c>
      <c r="H114459" t="str">
        <f t="shared" si="7154"/>
        <v>Fri</v>
      </c>
      <c r="I114459" s="4" t="str">
        <f t="shared" si="7155"/>
        <v>C</v>
      </c>
    </row>
    <row r="114460" spans="1:9">
      <c r="A114460" s="2" t="s">
        <v>49</v>
      </c>
      <c r="B114460" s="4" t="s">
        <v>16</v>
      </c>
      <c r="C114460" s="5">
        <v>42902</v>
      </c>
      <c r="D114460" s="4" t="s">
        <v>32</v>
      </c>
      <c r="E114460" s="3">
        <v>1</v>
      </c>
      <c r="F114460" t="str">
        <f t="shared" si="7152"/>
        <v>City Hotel</v>
      </c>
      <c r="G114460" t="str">
        <f t="shared" si="7153"/>
        <v>Canceled</v>
      </c>
      <c r="H114460" t="str">
        <f t="shared" si="7154"/>
        <v>Fri</v>
      </c>
      <c r="I114460" s="4" t="str">
        <f t="shared" si="7155"/>
        <v>C</v>
      </c>
    </row>
    <row r="114461" spans="1:9">
      <c r="A114461" s="2" t="s">
        <v>49</v>
      </c>
      <c r="B114461" s="4" t="s">
        <v>16</v>
      </c>
      <c r="C114461" s="5">
        <v>42693</v>
      </c>
      <c r="D114461" s="4" t="s">
        <v>35</v>
      </c>
      <c r="E114461" s="3">
        <v>0</v>
      </c>
      <c r="F114461" t="str">
        <f t="shared" si="7152"/>
        <v>City Hotel</v>
      </c>
      <c r="G114461" t="str">
        <f t="shared" si="7153"/>
        <v>Canceled</v>
      </c>
      <c r="H114461" t="str">
        <f t="shared" si="7154"/>
        <v>Sat</v>
      </c>
      <c r="I114461" s="4" t="str">
        <f t="shared" si="7155"/>
        <v>C</v>
      </c>
    </row>
    <row r="114462" spans="1:9">
      <c r="A114462" s="2" t="s">
        <v>49</v>
      </c>
      <c r="B114462" s="4" t="s">
        <v>17</v>
      </c>
      <c r="C114462" s="5">
        <v>42846</v>
      </c>
      <c r="D114462" s="4" t="s">
        <v>32</v>
      </c>
      <c r="E114462" s="3">
        <v>0</v>
      </c>
      <c r="F114462" t="str">
        <f t="shared" si="7152"/>
        <v>City Hotel</v>
      </c>
      <c r="G114462" t="str">
        <f t="shared" si="7153"/>
        <v>Check-Out</v>
      </c>
      <c r="H114462" t="str">
        <f t="shared" si="7154"/>
        <v>Fri</v>
      </c>
      <c r="I114462" s="4" t="str">
        <f t="shared" si="7155"/>
        <v>C</v>
      </c>
    </row>
    <row r="114463" spans="1:9">
      <c r="A114463" s="2" t="s">
        <v>49</v>
      </c>
      <c r="B114463" s="4" t="s">
        <v>17</v>
      </c>
      <c r="C114463" s="5">
        <v>42348</v>
      </c>
      <c r="D114463" s="4" t="s">
        <v>29</v>
      </c>
      <c r="E114463" s="3">
        <v>0</v>
      </c>
      <c r="F114463" t="str">
        <f t="shared" si="7152"/>
        <v>City Hotel</v>
      </c>
      <c r="G114463" t="str">
        <f t="shared" si="7153"/>
        <v>Check-Out</v>
      </c>
      <c r="H114463" t="str">
        <f t="shared" si="7154"/>
        <v>Thu</v>
      </c>
      <c r="I114463" s="4" t="str">
        <f t="shared" si="7155"/>
        <v>C</v>
      </c>
    </row>
    <row r="114464" spans="1:9">
      <c r="A114464" s="2" t="s">
        <v>45</v>
      </c>
      <c r="B114464" s="4" t="s">
        <v>17</v>
      </c>
      <c r="C114464" s="5">
        <v>42926</v>
      </c>
      <c r="D114464" s="4" t="s">
        <v>30</v>
      </c>
      <c r="E114464" s="3">
        <v>1</v>
      </c>
      <c r="F114464" t="str">
        <f t="shared" si="7152"/>
        <v>Resort Hotel</v>
      </c>
      <c r="G114464" t="str">
        <f t="shared" si="7153"/>
        <v>Check-Out</v>
      </c>
      <c r="H114464" t="str">
        <f t="shared" si="7154"/>
        <v>Mon</v>
      </c>
      <c r="I114464" s="4" t="str">
        <f t="shared" si="7155"/>
        <v>R</v>
      </c>
    </row>
    <row r="114465" spans="1:9">
      <c r="A114465" s="2" t="s">
        <v>45</v>
      </c>
      <c r="B114465" s="4" t="s">
        <v>17</v>
      </c>
      <c r="C114465" s="5">
        <v>42385</v>
      </c>
      <c r="D114465" s="4" t="s">
        <v>35</v>
      </c>
      <c r="E114465" s="3">
        <v>0</v>
      </c>
      <c r="F114465" t="str">
        <f t="shared" si="7152"/>
        <v>Resort Hotel</v>
      </c>
      <c r="G114465" t="str">
        <f t="shared" si="7153"/>
        <v>Check-Out</v>
      </c>
      <c r="H114465" t="str">
        <f t="shared" si="7154"/>
        <v>Sat</v>
      </c>
      <c r="I114465" s="4" t="str">
        <f t="shared" si="7155"/>
        <v>R</v>
      </c>
    </row>
    <row r="114466" spans="1:9">
      <c r="A114466" s="2" t="s">
        <v>49</v>
      </c>
      <c r="B114466" s="4" t="s">
        <v>17</v>
      </c>
      <c r="C114466" s="5">
        <v>42804</v>
      </c>
      <c r="D114466" s="4" t="s">
        <v>32</v>
      </c>
      <c r="E114466" s="3">
        <v>0</v>
      </c>
      <c r="F114466" t="str">
        <f t="shared" si="7152"/>
        <v>City Hotel</v>
      </c>
      <c r="G114466" t="str">
        <f t="shared" si="7153"/>
        <v>Check-Out</v>
      </c>
      <c r="H114466" t="str">
        <f t="shared" si="7154"/>
        <v>Fri</v>
      </c>
      <c r="I114466" s="4" t="str">
        <f t="shared" si="7155"/>
        <v>C</v>
      </c>
    </row>
    <row r="114467" spans="1:9">
      <c r="A114467" s="2" t="s">
        <v>49</v>
      </c>
      <c r="B114467" s="4" t="s">
        <v>16</v>
      </c>
      <c r="C114467" s="5">
        <v>42347</v>
      </c>
      <c r="D114467" s="4" t="s">
        <v>27</v>
      </c>
      <c r="E114467" s="3">
        <v>0</v>
      </c>
      <c r="F114467" t="str">
        <f t="shared" si="7152"/>
        <v>City Hotel</v>
      </c>
      <c r="G114467" t="str">
        <f t="shared" si="7153"/>
        <v>Canceled</v>
      </c>
      <c r="H114467" t="str">
        <f t="shared" si="7154"/>
        <v>Wed</v>
      </c>
      <c r="I114467" s="4" t="str">
        <f t="shared" si="7155"/>
        <v>C</v>
      </c>
    </row>
    <row r="114468" spans="1:9">
      <c r="A114468" s="2" t="s">
        <v>49</v>
      </c>
      <c r="B114468" s="4" t="s">
        <v>16</v>
      </c>
      <c r="C114468" s="5">
        <v>42521</v>
      </c>
      <c r="D114468" s="4" t="s">
        <v>34</v>
      </c>
      <c r="E114468" s="3">
        <v>0</v>
      </c>
      <c r="F114468" t="str">
        <f t="shared" si="7152"/>
        <v>City Hotel</v>
      </c>
      <c r="G114468" t="str">
        <f t="shared" si="7153"/>
        <v>Canceled</v>
      </c>
      <c r="H114468" t="str">
        <f t="shared" si="7154"/>
        <v>Tue</v>
      </c>
      <c r="I114468" s="4" t="str">
        <f t="shared" si="7155"/>
        <v>C</v>
      </c>
    </row>
    <row r="114469" spans="1:9">
      <c r="A114469" s="2" t="s">
        <v>49</v>
      </c>
      <c r="B114469" s="4" t="s">
        <v>17</v>
      </c>
      <c r="C114469" s="5">
        <v>42694</v>
      </c>
      <c r="D114469" s="4" t="s">
        <v>33</v>
      </c>
      <c r="E114469" s="3">
        <v>2</v>
      </c>
      <c r="F114469" t="str">
        <f t="shared" si="7152"/>
        <v>City Hotel</v>
      </c>
      <c r="G114469" t="str">
        <f t="shared" si="7153"/>
        <v>Check-Out</v>
      </c>
      <c r="H114469" t="str">
        <f t="shared" si="7154"/>
        <v>Sun</v>
      </c>
      <c r="I114469" s="4" t="str">
        <f t="shared" si="7155"/>
        <v>C</v>
      </c>
    </row>
    <row r="114470" spans="1:9">
      <c r="A114470" s="2" t="s">
        <v>49</v>
      </c>
      <c r="B114470" s="4" t="s">
        <v>17</v>
      </c>
      <c r="C114470" s="5">
        <v>42855</v>
      </c>
      <c r="D114470" s="4" t="s">
        <v>33</v>
      </c>
      <c r="E114470" s="3">
        <v>0</v>
      </c>
      <c r="F114470" t="str">
        <f t="shared" si="7152"/>
        <v>City Hotel</v>
      </c>
      <c r="G114470" t="str">
        <f t="shared" si="7153"/>
        <v>Check-Out</v>
      </c>
      <c r="H114470" t="str">
        <f t="shared" si="7154"/>
        <v>Sun</v>
      </c>
      <c r="I114470" s="4" t="str">
        <f t="shared" si="7155"/>
        <v>C</v>
      </c>
    </row>
    <row r="114471" spans="1:9">
      <c r="A114471" s="2" t="s">
        <v>49</v>
      </c>
      <c r="B114471" s="4" t="s">
        <v>17</v>
      </c>
      <c r="C114471" s="5">
        <v>42457</v>
      </c>
      <c r="D114471" s="4" t="s">
        <v>30</v>
      </c>
      <c r="E114471" s="3">
        <v>0</v>
      </c>
      <c r="F114471" t="str">
        <f t="shared" si="7152"/>
        <v>City Hotel</v>
      </c>
      <c r="G114471" t="str">
        <f t="shared" si="7153"/>
        <v>Check-Out</v>
      </c>
      <c r="H114471" t="str">
        <f t="shared" si="7154"/>
        <v>Mon</v>
      </c>
      <c r="I114471" s="4" t="str">
        <f t="shared" si="7155"/>
        <v>C</v>
      </c>
    </row>
    <row r="114472" spans="1:9">
      <c r="A114472" s="2" t="s">
        <v>49</v>
      </c>
      <c r="B114472" s="4" t="s">
        <v>16</v>
      </c>
      <c r="C114472" s="5">
        <v>42413</v>
      </c>
      <c r="D114472" s="4" t="s">
        <v>35</v>
      </c>
      <c r="E114472" s="3">
        <v>1</v>
      </c>
      <c r="F114472" t="str">
        <f t="shared" si="7152"/>
        <v>City Hotel</v>
      </c>
      <c r="G114472" t="str">
        <f t="shared" si="7153"/>
        <v>Canceled</v>
      </c>
      <c r="H114472" t="str">
        <f t="shared" si="7154"/>
        <v>Sat</v>
      </c>
      <c r="I114472" s="4" t="str">
        <f t="shared" si="7155"/>
        <v>C</v>
      </c>
    </row>
    <row r="114473" spans="1:9">
      <c r="A114473" s="2" t="s">
        <v>45</v>
      </c>
      <c r="B114473" s="4" t="s">
        <v>31</v>
      </c>
      <c r="C114473" s="5">
        <v>42619</v>
      </c>
      <c r="D114473" s="4" t="s">
        <v>34</v>
      </c>
      <c r="E114473" s="3">
        <v>1</v>
      </c>
      <c r="F114473" t="str">
        <f t="shared" si="7152"/>
        <v>Resort Hotel</v>
      </c>
      <c r="G114473" t="str">
        <f t="shared" si="7153"/>
        <v/>
      </c>
      <c r="H114473" t="str">
        <f t="shared" si="7154"/>
        <v>Tue</v>
      </c>
      <c r="I114473" s="4" t="str">
        <f t="shared" si="7155"/>
        <v>R</v>
      </c>
    </row>
    <row r="114474" spans="1:9">
      <c r="A114474" s="2" t="s">
        <v>45</v>
      </c>
      <c r="B114474" s="4" t="s">
        <v>17</v>
      </c>
      <c r="C114474" s="5">
        <v>42761</v>
      </c>
      <c r="D114474" s="4" t="s">
        <v>29</v>
      </c>
      <c r="E114474" s="3">
        <v>0</v>
      </c>
      <c r="F114474" t="str">
        <f t="shared" si="7152"/>
        <v>Resort Hotel</v>
      </c>
      <c r="G114474" t="str">
        <f t="shared" si="7153"/>
        <v>Check-Out</v>
      </c>
      <c r="H114474" t="str">
        <f t="shared" si="7154"/>
        <v>Thu</v>
      </c>
      <c r="I114474" s="4" t="str">
        <f t="shared" si="7155"/>
        <v>R</v>
      </c>
    </row>
    <row r="114475" spans="1:9">
      <c r="A114475" s="2" t="s">
        <v>49</v>
      </c>
      <c r="B114475" s="4" t="s">
        <v>17</v>
      </c>
      <c r="C114475" s="5">
        <v>42685</v>
      </c>
      <c r="D114475" s="4" t="s">
        <v>32</v>
      </c>
      <c r="E114475" s="3">
        <v>0</v>
      </c>
      <c r="F114475" t="str">
        <f t="shared" si="7152"/>
        <v>City Hotel</v>
      </c>
      <c r="G114475" t="str">
        <f t="shared" si="7153"/>
        <v>Check-Out</v>
      </c>
      <c r="H114475" t="str">
        <f t="shared" si="7154"/>
        <v>Fri</v>
      </c>
      <c r="I114475" s="4" t="str">
        <f t="shared" si="7155"/>
        <v>C</v>
      </c>
    </row>
    <row r="114476" spans="1:9">
      <c r="A114476" s="2" t="s">
        <v>49</v>
      </c>
      <c r="B114476" s="4" t="s">
        <v>17</v>
      </c>
      <c r="C114476" s="5">
        <v>42874</v>
      </c>
      <c r="D114476" s="4" t="s">
        <v>32</v>
      </c>
      <c r="E114476" s="3">
        <v>1</v>
      </c>
      <c r="F114476" t="str">
        <f t="shared" si="7152"/>
        <v>City Hotel</v>
      </c>
      <c r="G114476" t="str">
        <f t="shared" si="7153"/>
        <v>Check-Out</v>
      </c>
      <c r="H114476" t="str">
        <f t="shared" si="7154"/>
        <v>Fri</v>
      </c>
      <c r="I114476" s="4" t="str">
        <f t="shared" si="7155"/>
        <v>C</v>
      </c>
    </row>
    <row r="114477" spans="1:9">
      <c r="A114477" s="2" t="s">
        <v>49</v>
      </c>
      <c r="B114477" s="4" t="s">
        <v>17</v>
      </c>
      <c r="C114477" s="5">
        <v>42284</v>
      </c>
      <c r="D114477" s="4" t="s">
        <v>27</v>
      </c>
      <c r="E114477" s="3">
        <v>0</v>
      </c>
      <c r="F114477" t="str">
        <f t="shared" si="7152"/>
        <v>City Hotel</v>
      </c>
      <c r="G114477" t="str">
        <f t="shared" si="7153"/>
        <v>Check-Out</v>
      </c>
      <c r="H114477" t="str">
        <f t="shared" si="7154"/>
        <v>Wed</v>
      </c>
      <c r="I114477" s="4" t="str">
        <f t="shared" si="7155"/>
        <v>C</v>
      </c>
    </row>
    <row r="114478" spans="1:9">
      <c r="A114478" s="2" t="s">
        <v>49</v>
      </c>
      <c r="B114478" s="4" t="s">
        <v>17</v>
      </c>
      <c r="C114478" s="5">
        <v>42804</v>
      </c>
      <c r="D114478" s="4" t="s">
        <v>32</v>
      </c>
      <c r="E114478" s="3">
        <v>0</v>
      </c>
      <c r="F114478" t="str">
        <f t="shared" si="7152"/>
        <v>City Hotel</v>
      </c>
      <c r="G114478" t="str">
        <f t="shared" si="7153"/>
        <v>Check-Out</v>
      </c>
      <c r="H114478" t="str">
        <f t="shared" si="7154"/>
        <v>Fri</v>
      </c>
      <c r="I114478" s="4" t="str">
        <f t="shared" si="7155"/>
        <v>C</v>
      </c>
    </row>
    <row r="114479" spans="1:9">
      <c r="A114479" s="2" t="s">
        <v>49</v>
      </c>
      <c r="B114479" s="4" t="s">
        <v>17</v>
      </c>
      <c r="C114479" s="5">
        <v>42571</v>
      </c>
      <c r="D114479" s="4" t="s">
        <v>27</v>
      </c>
      <c r="E114479" s="3">
        <v>0</v>
      </c>
      <c r="F114479" t="str">
        <f t="shared" si="7152"/>
        <v>City Hotel</v>
      </c>
      <c r="G114479" t="str">
        <f t="shared" si="7153"/>
        <v>Check-Out</v>
      </c>
      <c r="H114479" t="str">
        <f t="shared" si="7154"/>
        <v>Wed</v>
      </c>
      <c r="I114479" s="4" t="str">
        <f t="shared" si="7155"/>
        <v>C</v>
      </c>
    </row>
    <row r="114480" spans="1:9">
      <c r="A114480" s="2" t="s">
        <v>49</v>
      </c>
      <c r="B114480" s="4" t="s">
        <v>17</v>
      </c>
      <c r="C114480" s="5">
        <v>42918</v>
      </c>
      <c r="D114480" s="4" t="s">
        <v>33</v>
      </c>
      <c r="E114480" s="3">
        <v>1</v>
      </c>
      <c r="F114480" t="str">
        <f t="shared" si="7152"/>
        <v>City Hotel</v>
      </c>
      <c r="G114480" t="str">
        <f t="shared" si="7153"/>
        <v>Check-Out</v>
      </c>
      <c r="H114480" t="str">
        <f t="shared" si="7154"/>
        <v>Sun</v>
      </c>
      <c r="I114480" s="4" t="str">
        <f t="shared" si="7155"/>
        <v>C</v>
      </c>
    </row>
    <row r="114481" spans="1:9">
      <c r="A114481" s="2" t="s">
        <v>45</v>
      </c>
      <c r="B114481" s="4" t="s">
        <v>17</v>
      </c>
      <c r="C114481" s="5">
        <v>42593</v>
      </c>
      <c r="D114481" s="4" t="s">
        <v>29</v>
      </c>
      <c r="E114481" s="3">
        <v>0</v>
      </c>
      <c r="F114481" t="str">
        <f t="shared" si="7152"/>
        <v>Resort Hotel</v>
      </c>
      <c r="G114481" t="str">
        <f t="shared" si="7153"/>
        <v>Check-Out</v>
      </c>
      <c r="H114481" t="str">
        <f t="shared" si="7154"/>
        <v>Thu</v>
      </c>
      <c r="I114481" s="4" t="str">
        <f t="shared" si="7155"/>
        <v>R</v>
      </c>
    </row>
    <row r="114482" spans="1:9">
      <c r="A114482" s="2" t="s">
        <v>49</v>
      </c>
      <c r="B114482" s="4" t="s">
        <v>16</v>
      </c>
      <c r="C114482" s="5">
        <v>42903</v>
      </c>
      <c r="D114482" s="4" t="s">
        <v>35</v>
      </c>
      <c r="E114482" s="3">
        <v>1</v>
      </c>
      <c r="F114482" t="str">
        <f t="shared" si="7152"/>
        <v>City Hotel</v>
      </c>
      <c r="G114482" t="str">
        <f t="shared" si="7153"/>
        <v>Canceled</v>
      </c>
      <c r="H114482" t="str">
        <f t="shared" si="7154"/>
        <v>Sat</v>
      </c>
      <c r="I114482" s="4" t="str">
        <f t="shared" si="7155"/>
        <v>C</v>
      </c>
    </row>
    <row r="114483" spans="1:9">
      <c r="A114483" s="2" t="s">
        <v>49</v>
      </c>
      <c r="B114483" s="4" t="s">
        <v>17</v>
      </c>
      <c r="C114483" s="5">
        <v>42736</v>
      </c>
      <c r="D114483" s="4" t="s">
        <v>33</v>
      </c>
      <c r="E114483" s="3">
        <v>0</v>
      </c>
      <c r="F114483" t="str">
        <f t="shared" si="7152"/>
        <v>City Hotel</v>
      </c>
      <c r="G114483" t="str">
        <f t="shared" si="7153"/>
        <v>Check-Out</v>
      </c>
      <c r="H114483" t="str">
        <f t="shared" si="7154"/>
        <v>Sun</v>
      </c>
      <c r="I114483" s="4" t="str">
        <f t="shared" si="7155"/>
        <v>C</v>
      </c>
    </row>
    <row r="114484" spans="1:9">
      <c r="A114484" s="2" t="s">
        <v>45</v>
      </c>
      <c r="B114484" s="4" t="s">
        <v>17</v>
      </c>
      <c r="C114484" s="5">
        <v>42317</v>
      </c>
      <c r="D114484" s="4" t="s">
        <v>30</v>
      </c>
      <c r="E114484" s="3">
        <v>0</v>
      </c>
      <c r="F114484" t="str">
        <f t="shared" si="7152"/>
        <v>Resort Hotel</v>
      </c>
      <c r="G114484" t="str">
        <f t="shared" si="7153"/>
        <v>Check-Out</v>
      </c>
      <c r="H114484" t="str">
        <f t="shared" si="7154"/>
        <v>Mon</v>
      </c>
      <c r="I114484" s="4" t="str">
        <f t="shared" si="7155"/>
        <v>R</v>
      </c>
    </row>
    <row r="114485" spans="1:9">
      <c r="A114485" s="2" t="s">
        <v>49</v>
      </c>
      <c r="B114485" s="4" t="s">
        <v>16</v>
      </c>
      <c r="C114485" s="5">
        <v>42371</v>
      </c>
      <c r="D114485" s="4" t="s">
        <v>35</v>
      </c>
      <c r="E114485" s="3">
        <v>0</v>
      </c>
      <c r="F114485" t="str">
        <f t="shared" si="7152"/>
        <v>City Hotel</v>
      </c>
      <c r="G114485" t="str">
        <f t="shared" si="7153"/>
        <v>Canceled</v>
      </c>
      <c r="H114485" t="str">
        <f t="shared" si="7154"/>
        <v>Sat</v>
      </c>
      <c r="I114485" s="4" t="str">
        <f t="shared" si="7155"/>
        <v>C</v>
      </c>
    </row>
    <row r="114486" spans="1:9">
      <c r="A114486" s="2" t="s">
        <v>45</v>
      </c>
      <c r="B114486" s="4" t="s">
        <v>17</v>
      </c>
      <c r="C114486" s="5">
        <v>42201</v>
      </c>
      <c r="D114486" s="4" t="s">
        <v>29</v>
      </c>
      <c r="E114486" s="3">
        <v>1</v>
      </c>
      <c r="F114486" t="str">
        <f t="shared" si="7152"/>
        <v>Resort Hotel</v>
      </c>
      <c r="G114486" t="str">
        <f t="shared" si="7153"/>
        <v>Check-Out</v>
      </c>
      <c r="H114486" t="str">
        <f t="shared" si="7154"/>
        <v>Thu</v>
      </c>
      <c r="I114486" s="4" t="str">
        <f t="shared" si="7155"/>
        <v>R</v>
      </c>
    </row>
    <row r="114487" spans="1:9">
      <c r="A114487" s="2" t="s">
        <v>49</v>
      </c>
      <c r="B114487" s="4" t="s">
        <v>17</v>
      </c>
      <c r="C114487" s="5">
        <v>42276</v>
      </c>
      <c r="D114487" s="4" t="s">
        <v>34</v>
      </c>
      <c r="E114487" s="3">
        <v>0</v>
      </c>
      <c r="F114487" t="str">
        <f t="shared" si="7152"/>
        <v>City Hotel</v>
      </c>
      <c r="G114487" t="str">
        <f t="shared" si="7153"/>
        <v>Check-Out</v>
      </c>
      <c r="H114487" t="str">
        <f t="shared" si="7154"/>
        <v>Tue</v>
      </c>
      <c r="I114487" s="4" t="str">
        <f t="shared" si="7155"/>
        <v>C</v>
      </c>
    </row>
    <row r="114488" spans="1:9">
      <c r="A114488" s="2" t="s">
        <v>49</v>
      </c>
      <c r="B114488" s="4" t="s">
        <v>17</v>
      </c>
      <c r="C114488" s="5">
        <v>42302</v>
      </c>
      <c r="D114488" s="4" t="s">
        <v>33</v>
      </c>
      <c r="E114488" s="3">
        <v>0</v>
      </c>
      <c r="F114488" t="str">
        <f t="shared" si="7152"/>
        <v>City Hotel</v>
      </c>
      <c r="G114488" t="str">
        <f t="shared" si="7153"/>
        <v>Check-Out</v>
      </c>
      <c r="H114488" t="str">
        <f t="shared" si="7154"/>
        <v>Sun</v>
      </c>
      <c r="I114488" s="4" t="str">
        <f t="shared" si="7155"/>
        <v>C</v>
      </c>
    </row>
    <row r="114489" spans="1:9">
      <c r="A114489" s="2" t="s">
        <v>49</v>
      </c>
      <c r="B114489" s="4" t="s">
        <v>17</v>
      </c>
      <c r="C114489" s="5">
        <v>42902</v>
      </c>
      <c r="D114489" s="4" t="s">
        <v>32</v>
      </c>
      <c r="E114489" s="3">
        <v>0</v>
      </c>
      <c r="F114489" t="str">
        <f t="shared" si="7152"/>
        <v>City Hotel</v>
      </c>
      <c r="G114489" t="str">
        <f t="shared" si="7153"/>
        <v>Check-Out</v>
      </c>
      <c r="H114489" t="str">
        <f t="shared" si="7154"/>
        <v>Fri</v>
      </c>
      <c r="I114489" s="4" t="str">
        <f t="shared" si="7155"/>
        <v>C</v>
      </c>
    </row>
    <row r="114490" spans="1:9">
      <c r="A114490" s="2" t="s">
        <v>45</v>
      </c>
      <c r="B114490" s="4" t="s">
        <v>17</v>
      </c>
      <c r="C114490" s="5">
        <v>42509</v>
      </c>
      <c r="D114490" s="4" t="s">
        <v>29</v>
      </c>
      <c r="E114490" s="3">
        <v>0</v>
      </c>
      <c r="F114490" t="str">
        <f t="shared" si="7152"/>
        <v>Resort Hotel</v>
      </c>
      <c r="G114490" t="str">
        <f t="shared" si="7153"/>
        <v>Check-Out</v>
      </c>
      <c r="H114490" t="str">
        <f t="shared" si="7154"/>
        <v>Thu</v>
      </c>
      <c r="I114490" s="4" t="str">
        <f t="shared" si="7155"/>
        <v>R</v>
      </c>
    </row>
    <row r="114491" spans="1:9">
      <c r="A114491" s="2" t="s">
        <v>45</v>
      </c>
      <c r="B114491" s="4" t="s">
        <v>17</v>
      </c>
      <c r="C114491" s="5">
        <v>42375</v>
      </c>
      <c r="D114491" s="4" t="s">
        <v>27</v>
      </c>
      <c r="E114491" s="3">
        <v>0</v>
      </c>
      <c r="F114491" t="str">
        <f t="shared" si="7152"/>
        <v>Resort Hotel</v>
      </c>
      <c r="G114491" t="str">
        <f t="shared" si="7153"/>
        <v>Check-Out</v>
      </c>
      <c r="H114491" t="str">
        <f t="shared" si="7154"/>
        <v>Wed</v>
      </c>
      <c r="I114491" s="4" t="str">
        <f t="shared" si="7155"/>
        <v>R</v>
      </c>
    </row>
    <row r="114492" spans="1:9">
      <c r="A114492" s="2" t="s">
        <v>45</v>
      </c>
      <c r="B114492" s="4" t="s">
        <v>17</v>
      </c>
      <c r="C114492" s="5">
        <v>42238</v>
      </c>
      <c r="D114492" s="4" t="s">
        <v>35</v>
      </c>
      <c r="E114492" s="3">
        <v>0</v>
      </c>
      <c r="F114492" t="str">
        <f t="shared" si="7152"/>
        <v>Resort Hotel</v>
      </c>
      <c r="G114492" t="str">
        <f t="shared" si="7153"/>
        <v>Check-Out</v>
      </c>
      <c r="H114492" t="str">
        <f t="shared" si="7154"/>
        <v>Sat</v>
      </c>
      <c r="I114492" s="4" t="str">
        <f t="shared" si="7155"/>
        <v>R</v>
      </c>
    </row>
    <row r="114493" spans="1:9">
      <c r="A114493" s="2" t="s">
        <v>49</v>
      </c>
      <c r="B114493" s="4" t="s">
        <v>17</v>
      </c>
      <c r="C114493" s="5">
        <v>42289</v>
      </c>
      <c r="D114493" s="4" t="s">
        <v>30</v>
      </c>
      <c r="E114493" s="3">
        <v>1</v>
      </c>
      <c r="F114493" t="str">
        <f t="shared" si="7152"/>
        <v>City Hotel</v>
      </c>
      <c r="G114493" t="str">
        <f t="shared" si="7153"/>
        <v>Check-Out</v>
      </c>
      <c r="H114493" t="str">
        <f t="shared" si="7154"/>
        <v>Mon</v>
      </c>
      <c r="I114493" s="4" t="str">
        <f t="shared" si="7155"/>
        <v>C</v>
      </c>
    </row>
    <row r="114494" spans="1:9">
      <c r="A114494" s="2" t="s">
        <v>49</v>
      </c>
      <c r="B114494" s="4" t="s">
        <v>16</v>
      </c>
      <c r="C114494" s="5">
        <v>42887</v>
      </c>
      <c r="D114494" s="4" t="s">
        <v>29</v>
      </c>
      <c r="E114494" s="3">
        <v>0</v>
      </c>
      <c r="F114494" t="str">
        <f t="shared" si="7152"/>
        <v>City Hotel</v>
      </c>
      <c r="G114494" t="str">
        <f t="shared" si="7153"/>
        <v>Canceled</v>
      </c>
      <c r="H114494" t="str">
        <f t="shared" si="7154"/>
        <v>Thu</v>
      </c>
      <c r="I114494" s="4" t="str">
        <f t="shared" si="7155"/>
        <v>C</v>
      </c>
    </row>
    <row r="114495" spans="1:9">
      <c r="A114495" s="2" t="s">
        <v>49</v>
      </c>
      <c r="B114495" s="4" t="s">
        <v>18</v>
      </c>
      <c r="C114495" s="5">
        <v>42509</v>
      </c>
      <c r="D114495" s="4" t="s">
        <v>29</v>
      </c>
      <c r="E114495" s="3">
        <v>0</v>
      </c>
      <c r="F114495" t="str">
        <f t="shared" si="7152"/>
        <v>City Hotel</v>
      </c>
      <c r="G114495" t="str">
        <f t="shared" si="7153"/>
        <v>No-Show</v>
      </c>
      <c r="H114495" t="str">
        <f t="shared" si="7154"/>
        <v>Thu</v>
      </c>
      <c r="I114495" s="4" t="str">
        <f t="shared" si="7155"/>
        <v>C</v>
      </c>
    </row>
    <row r="114496" spans="1:9">
      <c r="A114496" s="2" t="s">
        <v>45</v>
      </c>
      <c r="B114496" s="4" t="s">
        <v>17</v>
      </c>
      <c r="C114496" s="5">
        <v>42860</v>
      </c>
      <c r="D114496" s="4" t="s">
        <v>32</v>
      </c>
      <c r="E114496" s="3">
        <v>0</v>
      </c>
      <c r="F114496" t="str">
        <f t="shared" si="7152"/>
        <v>Resort Hotel</v>
      </c>
      <c r="G114496" t="str">
        <f t="shared" si="7153"/>
        <v>Check-Out</v>
      </c>
      <c r="H114496" t="str">
        <f t="shared" si="7154"/>
        <v>Fri</v>
      </c>
      <c r="I114496" s="4" t="str">
        <f t="shared" si="7155"/>
        <v>R</v>
      </c>
    </row>
    <row r="114497" spans="1:9">
      <c r="A114497" s="2" t="s">
        <v>45</v>
      </c>
      <c r="B114497" s="4" t="s">
        <v>17</v>
      </c>
      <c r="C114497" s="5">
        <v>42481</v>
      </c>
      <c r="D114497" s="4" t="s">
        <v>29</v>
      </c>
      <c r="E114497" s="3">
        <v>1</v>
      </c>
      <c r="F114497" t="str">
        <f t="shared" si="7152"/>
        <v>Resort Hotel</v>
      </c>
      <c r="G114497" t="str">
        <f t="shared" si="7153"/>
        <v>Check-Out</v>
      </c>
      <c r="H114497" t="str">
        <f t="shared" si="7154"/>
        <v>Thu</v>
      </c>
      <c r="I114497" s="4" t="str">
        <f t="shared" si="7155"/>
        <v>R</v>
      </c>
    </row>
    <row r="114498" spans="1:9">
      <c r="A114498" s="2" t="s">
        <v>45</v>
      </c>
      <c r="B114498" s="4" t="s">
        <v>17</v>
      </c>
      <c r="C114498" s="5">
        <v>42789</v>
      </c>
      <c r="D114498" s="4" t="s">
        <v>29</v>
      </c>
      <c r="E114498" s="3">
        <v>0</v>
      </c>
      <c r="F114498" t="str">
        <f t="shared" ref="F114498:F114561" si="7156">TRIM(A114498)</f>
        <v>Resort Hotel</v>
      </c>
      <c r="G114498" t="str">
        <f t="shared" ref="G114498:G114561" si="7157">TRIM(B114498)</f>
        <v>Check-Out</v>
      </c>
      <c r="H114498" t="str">
        <f t="shared" ref="H114498:H114561" si="7158">TRIM(D114498)</f>
        <v>Thu</v>
      </c>
      <c r="I114498" s="4" t="str">
        <f t="shared" ref="I114498:I114561" si="7159">LEFT(F114498,1)</f>
        <v>R</v>
      </c>
    </row>
    <row r="114499" spans="1:9">
      <c r="A114499" s="2" t="s">
        <v>49</v>
      </c>
      <c r="B114499" s="4" t="s">
        <v>17</v>
      </c>
      <c r="C114499" s="5">
        <v>42296</v>
      </c>
      <c r="D114499" s="4" t="s">
        <v>30</v>
      </c>
      <c r="E114499" s="3">
        <v>1</v>
      </c>
      <c r="F114499" t="str">
        <f t="shared" si="7156"/>
        <v>City Hotel</v>
      </c>
      <c r="G114499" t="str">
        <f t="shared" si="7157"/>
        <v>Check-Out</v>
      </c>
      <c r="H114499" t="str">
        <f t="shared" si="7158"/>
        <v>Mon</v>
      </c>
      <c r="I114499" s="4" t="str">
        <f t="shared" si="7159"/>
        <v>C</v>
      </c>
    </row>
    <row r="114500" spans="1:9">
      <c r="A114500" s="2" t="s">
        <v>49</v>
      </c>
      <c r="B114500" s="4" t="s">
        <v>17</v>
      </c>
      <c r="C114500" s="5">
        <v>42694</v>
      </c>
      <c r="D114500" s="4" t="s">
        <v>33</v>
      </c>
      <c r="E114500" s="3">
        <v>1</v>
      </c>
      <c r="F114500" t="str">
        <f t="shared" si="7156"/>
        <v>City Hotel</v>
      </c>
      <c r="G114500" t="str">
        <f t="shared" si="7157"/>
        <v>Check-Out</v>
      </c>
      <c r="H114500" t="str">
        <f t="shared" si="7158"/>
        <v>Sun</v>
      </c>
      <c r="I114500" s="4" t="str">
        <f t="shared" si="7159"/>
        <v>C</v>
      </c>
    </row>
    <row r="114501" spans="1:9">
      <c r="A114501" s="2" t="s">
        <v>45</v>
      </c>
      <c r="B114501" s="4" t="s">
        <v>17</v>
      </c>
      <c r="C114501" s="5">
        <v>42954</v>
      </c>
      <c r="D114501" s="4" t="s">
        <v>30</v>
      </c>
      <c r="E114501" s="3">
        <v>0</v>
      </c>
      <c r="F114501" t="str">
        <f t="shared" si="7156"/>
        <v>Resort Hotel</v>
      </c>
      <c r="G114501" t="str">
        <f t="shared" si="7157"/>
        <v>Check-Out</v>
      </c>
      <c r="H114501" t="str">
        <f t="shared" si="7158"/>
        <v>Mon</v>
      </c>
      <c r="I114501" s="4" t="str">
        <f t="shared" si="7159"/>
        <v>R</v>
      </c>
    </row>
    <row r="114502" spans="1:9">
      <c r="A114502" s="2" t="s">
        <v>49</v>
      </c>
      <c r="B114502" s="4" t="s">
        <v>16</v>
      </c>
      <c r="C114502" s="5">
        <v>42655</v>
      </c>
      <c r="D114502" s="4" t="s">
        <v>27</v>
      </c>
      <c r="E114502" s="3">
        <v>0</v>
      </c>
      <c r="F114502" t="str">
        <f t="shared" si="7156"/>
        <v>City Hotel</v>
      </c>
      <c r="G114502" t="str">
        <f t="shared" si="7157"/>
        <v>Canceled</v>
      </c>
      <c r="H114502" t="str">
        <f t="shared" si="7158"/>
        <v>Wed</v>
      </c>
      <c r="I114502" s="4" t="str">
        <f t="shared" si="7159"/>
        <v>C</v>
      </c>
    </row>
    <row r="114503" spans="1:9">
      <c r="A114503" s="2" t="s">
        <v>45</v>
      </c>
      <c r="B114503" s="4" t="s">
        <v>17</v>
      </c>
      <c r="C114503" s="5">
        <v>42343</v>
      </c>
      <c r="D114503" s="4" t="s">
        <v>35</v>
      </c>
      <c r="E114503" s="3">
        <v>2</v>
      </c>
      <c r="F114503" t="str">
        <f t="shared" si="7156"/>
        <v>Resort Hotel</v>
      </c>
      <c r="G114503" t="str">
        <f t="shared" si="7157"/>
        <v>Check-Out</v>
      </c>
      <c r="H114503" t="str">
        <f t="shared" si="7158"/>
        <v>Sat</v>
      </c>
      <c r="I114503" s="4" t="str">
        <f t="shared" si="7159"/>
        <v>R</v>
      </c>
    </row>
    <row r="114504" spans="1:9">
      <c r="A114504" s="2" t="s">
        <v>49</v>
      </c>
      <c r="B114504" s="4" t="s">
        <v>17</v>
      </c>
      <c r="C114504" s="5">
        <v>42450</v>
      </c>
      <c r="D114504" s="4" t="s">
        <v>30</v>
      </c>
      <c r="E114504" s="3">
        <v>2</v>
      </c>
      <c r="F114504" t="str">
        <f t="shared" si="7156"/>
        <v>City Hotel</v>
      </c>
      <c r="G114504" t="str">
        <f t="shared" si="7157"/>
        <v>Check-Out</v>
      </c>
      <c r="H114504" t="str">
        <f t="shared" si="7158"/>
        <v>Mon</v>
      </c>
      <c r="I114504" s="4" t="str">
        <f t="shared" si="7159"/>
        <v>C</v>
      </c>
    </row>
    <row r="114505" spans="1:9">
      <c r="A114505" s="2" t="s">
        <v>45</v>
      </c>
      <c r="B114505" s="4" t="s">
        <v>17</v>
      </c>
      <c r="C114505" s="5">
        <v>42940</v>
      </c>
      <c r="D114505" s="4" t="s">
        <v>30</v>
      </c>
      <c r="E114505" s="3">
        <v>1</v>
      </c>
      <c r="F114505" t="str">
        <f t="shared" si="7156"/>
        <v>Resort Hotel</v>
      </c>
      <c r="G114505" t="str">
        <f t="shared" si="7157"/>
        <v>Check-Out</v>
      </c>
      <c r="H114505" t="str">
        <f t="shared" si="7158"/>
        <v>Mon</v>
      </c>
      <c r="I114505" s="4" t="str">
        <f t="shared" si="7159"/>
        <v>R</v>
      </c>
    </row>
    <row r="114506" spans="1:9">
      <c r="A114506" s="2" t="s">
        <v>49</v>
      </c>
      <c r="B114506" s="4" t="s">
        <v>17</v>
      </c>
      <c r="C114506" s="5">
        <v>42825</v>
      </c>
      <c r="D114506" s="4" t="s">
        <v>32</v>
      </c>
      <c r="E114506" s="3">
        <v>1</v>
      </c>
      <c r="F114506" t="str">
        <f t="shared" si="7156"/>
        <v>City Hotel</v>
      </c>
      <c r="G114506" t="str">
        <f t="shared" si="7157"/>
        <v>Check-Out</v>
      </c>
      <c r="H114506" t="str">
        <f t="shared" si="7158"/>
        <v>Fri</v>
      </c>
      <c r="I114506" s="4" t="str">
        <f t="shared" si="7159"/>
        <v>C</v>
      </c>
    </row>
    <row r="114507" spans="1:9">
      <c r="A114507" s="2" t="s">
        <v>49</v>
      </c>
      <c r="B114507" s="4" t="s">
        <v>17</v>
      </c>
      <c r="C114507" s="5">
        <v>42919</v>
      </c>
      <c r="D114507" s="4" t="s">
        <v>30</v>
      </c>
      <c r="E114507" s="3">
        <v>1</v>
      </c>
      <c r="F114507" t="str">
        <f t="shared" si="7156"/>
        <v>City Hotel</v>
      </c>
      <c r="G114507" t="str">
        <f t="shared" si="7157"/>
        <v>Check-Out</v>
      </c>
      <c r="H114507" t="str">
        <f t="shared" si="7158"/>
        <v>Mon</v>
      </c>
      <c r="I114507" s="4" t="str">
        <f t="shared" si="7159"/>
        <v>C</v>
      </c>
    </row>
    <row r="114508" spans="1:9">
      <c r="A114508" s="2" t="s">
        <v>45</v>
      </c>
      <c r="B114508" s="4" t="s">
        <v>17</v>
      </c>
      <c r="C114508" s="5">
        <v>42652</v>
      </c>
      <c r="D114508" s="4" t="s">
        <v>33</v>
      </c>
      <c r="E114508" s="3">
        <v>0</v>
      </c>
      <c r="F114508" t="str">
        <f t="shared" si="7156"/>
        <v>Resort Hotel</v>
      </c>
      <c r="G114508" t="str">
        <f t="shared" si="7157"/>
        <v>Check-Out</v>
      </c>
      <c r="H114508" t="str">
        <f t="shared" si="7158"/>
        <v>Sun</v>
      </c>
      <c r="I114508" s="4" t="str">
        <f t="shared" si="7159"/>
        <v>R</v>
      </c>
    </row>
    <row r="114509" spans="1:9">
      <c r="A114509" s="2" t="s">
        <v>49</v>
      </c>
      <c r="B114509" s="4" t="s">
        <v>17</v>
      </c>
      <c r="C114509" s="5">
        <v>42919</v>
      </c>
      <c r="D114509" s="4" t="s">
        <v>30</v>
      </c>
      <c r="E114509" s="3">
        <v>0</v>
      </c>
      <c r="F114509" t="str">
        <f t="shared" si="7156"/>
        <v>City Hotel</v>
      </c>
      <c r="G114509" t="str">
        <f t="shared" si="7157"/>
        <v>Check-Out</v>
      </c>
      <c r="H114509" t="str">
        <f t="shared" si="7158"/>
        <v>Mon</v>
      </c>
      <c r="I114509" s="4" t="str">
        <f t="shared" si="7159"/>
        <v>C</v>
      </c>
    </row>
    <row r="114510" spans="1:9">
      <c r="A114510" s="2" t="s">
        <v>49</v>
      </c>
      <c r="B114510" s="4" t="s">
        <v>16</v>
      </c>
      <c r="C114510" s="5">
        <v>42425</v>
      </c>
      <c r="D114510" s="4" t="s">
        <v>29</v>
      </c>
      <c r="E114510" s="3">
        <v>0</v>
      </c>
      <c r="F114510" t="str">
        <f t="shared" si="7156"/>
        <v>City Hotel</v>
      </c>
      <c r="G114510" t="str">
        <f t="shared" si="7157"/>
        <v>Canceled</v>
      </c>
      <c r="H114510" t="str">
        <f t="shared" si="7158"/>
        <v>Thu</v>
      </c>
      <c r="I114510" s="4" t="str">
        <f t="shared" si="7159"/>
        <v>C</v>
      </c>
    </row>
    <row r="114511" spans="1:9">
      <c r="A114511" s="2" t="s">
        <v>49</v>
      </c>
      <c r="B114511" s="4" t="s">
        <v>17</v>
      </c>
      <c r="C114511" s="5">
        <v>42780</v>
      </c>
      <c r="D114511" s="4" t="s">
        <v>34</v>
      </c>
      <c r="E114511" s="3">
        <v>2</v>
      </c>
      <c r="F114511" t="str">
        <f t="shared" si="7156"/>
        <v>City Hotel</v>
      </c>
      <c r="G114511" t="str">
        <f t="shared" si="7157"/>
        <v>Check-Out</v>
      </c>
      <c r="H114511" t="str">
        <f t="shared" si="7158"/>
        <v>Tue</v>
      </c>
      <c r="I114511" s="4" t="str">
        <f t="shared" si="7159"/>
        <v>C</v>
      </c>
    </row>
    <row r="114512" spans="1:9">
      <c r="A114512" s="2" t="s">
        <v>49</v>
      </c>
      <c r="B114512" s="4" t="s">
        <v>16</v>
      </c>
      <c r="C114512" s="5">
        <v>42470</v>
      </c>
      <c r="D114512" s="4" t="s">
        <v>33</v>
      </c>
      <c r="E114512" s="3">
        <v>1</v>
      </c>
      <c r="F114512" t="str">
        <f t="shared" si="7156"/>
        <v>City Hotel</v>
      </c>
      <c r="G114512" t="str">
        <f t="shared" si="7157"/>
        <v>Canceled</v>
      </c>
      <c r="H114512" t="str">
        <f t="shared" si="7158"/>
        <v>Sun</v>
      </c>
      <c r="I114512" s="4" t="str">
        <f t="shared" si="7159"/>
        <v>C</v>
      </c>
    </row>
    <row r="114513" spans="1:9">
      <c r="A114513" s="2" t="s">
        <v>49</v>
      </c>
      <c r="B114513" s="4" t="s">
        <v>17</v>
      </c>
      <c r="C114513" s="5">
        <v>42905</v>
      </c>
      <c r="D114513" s="4" t="s">
        <v>30</v>
      </c>
      <c r="E114513" s="3">
        <v>0</v>
      </c>
      <c r="F114513" t="str">
        <f t="shared" si="7156"/>
        <v>City Hotel</v>
      </c>
      <c r="G114513" t="str">
        <f t="shared" si="7157"/>
        <v>Check-Out</v>
      </c>
      <c r="H114513" t="str">
        <f t="shared" si="7158"/>
        <v>Mon</v>
      </c>
      <c r="I114513" s="4" t="str">
        <f t="shared" si="7159"/>
        <v>C</v>
      </c>
    </row>
    <row r="114514" spans="1:9">
      <c r="A114514" s="2" t="s">
        <v>49</v>
      </c>
      <c r="B114514" s="4" t="s">
        <v>31</v>
      </c>
      <c r="C114514" s="5">
        <v>42618</v>
      </c>
      <c r="D114514" s="4" t="s">
        <v>30</v>
      </c>
      <c r="E114514" s="3">
        <v>0</v>
      </c>
      <c r="F114514" t="str">
        <f t="shared" si="7156"/>
        <v>City Hotel</v>
      </c>
      <c r="G114514" t="str">
        <f t="shared" si="7157"/>
        <v/>
      </c>
      <c r="H114514" t="str">
        <f t="shared" si="7158"/>
        <v>Mon</v>
      </c>
      <c r="I114514" s="4" t="str">
        <f t="shared" si="7159"/>
        <v>C</v>
      </c>
    </row>
    <row r="114515" spans="1:9">
      <c r="A114515" s="2" t="s">
        <v>49</v>
      </c>
      <c r="B114515" s="4" t="s">
        <v>16</v>
      </c>
      <c r="C114515" s="5">
        <v>42586</v>
      </c>
      <c r="D114515" s="4" t="s">
        <v>29</v>
      </c>
      <c r="E114515" s="3">
        <v>1</v>
      </c>
      <c r="F114515" t="str">
        <f t="shared" si="7156"/>
        <v>City Hotel</v>
      </c>
      <c r="G114515" t="str">
        <f t="shared" si="7157"/>
        <v>Canceled</v>
      </c>
      <c r="H114515" t="str">
        <f t="shared" si="7158"/>
        <v>Thu</v>
      </c>
      <c r="I114515" s="4" t="str">
        <f t="shared" si="7159"/>
        <v>C</v>
      </c>
    </row>
    <row r="114516" spans="1:9">
      <c r="A114516" s="2" t="s">
        <v>49</v>
      </c>
      <c r="B114516" s="4" t="s">
        <v>16</v>
      </c>
      <c r="C114516" s="5">
        <v>42469</v>
      </c>
      <c r="D114516" s="4" t="s">
        <v>35</v>
      </c>
      <c r="E114516" s="3">
        <v>0</v>
      </c>
      <c r="F114516" t="str">
        <f t="shared" si="7156"/>
        <v>City Hotel</v>
      </c>
      <c r="G114516" t="str">
        <f t="shared" si="7157"/>
        <v>Canceled</v>
      </c>
      <c r="H114516" t="str">
        <f t="shared" si="7158"/>
        <v>Sat</v>
      </c>
      <c r="I114516" s="4" t="str">
        <f t="shared" si="7159"/>
        <v>C</v>
      </c>
    </row>
    <row r="114517" spans="1:9">
      <c r="A114517" s="2" t="s">
        <v>49</v>
      </c>
      <c r="B114517" s="4" t="s">
        <v>16</v>
      </c>
      <c r="C114517" s="5">
        <v>42543</v>
      </c>
      <c r="D114517" s="4" t="s">
        <v>27</v>
      </c>
      <c r="E114517" s="3">
        <v>1</v>
      </c>
      <c r="F114517" t="str">
        <f t="shared" si="7156"/>
        <v>City Hotel</v>
      </c>
      <c r="G114517" t="str">
        <f t="shared" si="7157"/>
        <v>Canceled</v>
      </c>
      <c r="H114517" t="str">
        <f t="shared" si="7158"/>
        <v>Wed</v>
      </c>
      <c r="I114517" s="4" t="str">
        <f t="shared" si="7159"/>
        <v>C</v>
      </c>
    </row>
    <row r="114518" spans="1:9">
      <c r="A114518" s="2" t="s">
        <v>49</v>
      </c>
      <c r="B114518" s="4" t="s">
        <v>17</v>
      </c>
      <c r="C114518" s="5">
        <v>42840</v>
      </c>
      <c r="D114518" s="4" t="s">
        <v>35</v>
      </c>
      <c r="E114518" s="3">
        <v>0</v>
      </c>
      <c r="F114518" t="str">
        <f t="shared" si="7156"/>
        <v>City Hotel</v>
      </c>
      <c r="G114518" t="str">
        <f t="shared" si="7157"/>
        <v>Check-Out</v>
      </c>
      <c r="H114518" t="str">
        <f t="shared" si="7158"/>
        <v>Sat</v>
      </c>
      <c r="I114518" s="4" t="str">
        <f t="shared" si="7159"/>
        <v>C</v>
      </c>
    </row>
    <row r="114519" spans="1:9">
      <c r="A114519" s="2" t="s">
        <v>45</v>
      </c>
      <c r="B114519" s="4" t="s">
        <v>17</v>
      </c>
      <c r="C114519" s="5">
        <v>42756</v>
      </c>
      <c r="D114519" s="4" t="s">
        <v>35</v>
      </c>
      <c r="E114519" s="3">
        <v>1</v>
      </c>
      <c r="F114519" t="str">
        <f t="shared" si="7156"/>
        <v>Resort Hotel</v>
      </c>
      <c r="G114519" t="str">
        <f t="shared" si="7157"/>
        <v>Check-Out</v>
      </c>
      <c r="H114519" t="str">
        <f t="shared" si="7158"/>
        <v>Sat</v>
      </c>
      <c r="I114519" s="4" t="str">
        <f t="shared" si="7159"/>
        <v>R</v>
      </c>
    </row>
    <row r="114520" spans="1:9">
      <c r="A114520" s="2" t="s">
        <v>45</v>
      </c>
      <c r="B114520" s="4" t="s">
        <v>17</v>
      </c>
      <c r="C114520" s="5">
        <v>42478</v>
      </c>
      <c r="D114520" s="4" t="s">
        <v>30</v>
      </c>
      <c r="E114520" s="3">
        <v>0</v>
      </c>
      <c r="F114520" t="str">
        <f t="shared" si="7156"/>
        <v>Resort Hotel</v>
      </c>
      <c r="G114520" t="str">
        <f t="shared" si="7157"/>
        <v>Check-Out</v>
      </c>
      <c r="H114520" t="str">
        <f t="shared" si="7158"/>
        <v>Mon</v>
      </c>
      <c r="I114520" s="4" t="str">
        <f t="shared" si="7159"/>
        <v>R</v>
      </c>
    </row>
    <row r="114521" spans="1:9">
      <c r="A114521" s="2" t="s">
        <v>49</v>
      </c>
      <c r="B114521" s="4" t="s">
        <v>16</v>
      </c>
      <c r="C114521" s="5">
        <v>42198</v>
      </c>
      <c r="D114521" s="4" t="s">
        <v>30</v>
      </c>
      <c r="E114521" s="3">
        <v>0</v>
      </c>
      <c r="F114521" t="str">
        <f t="shared" si="7156"/>
        <v>City Hotel</v>
      </c>
      <c r="G114521" t="str">
        <f t="shared" si="7157"/>
        <v>Canceled</v>
      </c>
      <c r="H114521" t="str">
        <f t="shared" si="7158"/>
        <v>Mon</v>
      </c>
      <c r="I114521" s="4" t="str">
        <f t="shared" si="7159"/>
        <v>C</v>
      </c>
    </row>
    <row r="114522" spans="1:9">
      <c r="A114522" s="2" t="s">
        <v>45</v>
      </c>
      <c r="B114522" s="4" t="s">
        <v>17</v>
      </c>
      <c r="C114522" s="5">
        <v>42476</v>
      </c>
      <c r="D114522" s="4" t="s">
        <v>35</v>
      </c>
      <c r="E114522" s="3">
        <v>0</v>
      </c>
      <c r="F114522" t="str">
        <f t="shared" si="7156"/>
        <v>Resort Hotel</v>
      </c>
      <c r="G114522" t="str">
        <f t="shared" si="7157"/>
        <v>Check-Out</v>
      </c>
      <c r="H114522" t="str">
        <f t="shared" si="7158"/>
        <v>Sat</v>
      </c>
      <c r="I114522" s="4" t="str">
        <f t="shared" si="7159"/>
        <v>R</v>
      </c>
    </row>
    <row r="114523" spans="1:9">
      <c r="A114523" s="2" t="s">
        <v>45</v>
      </c>
      <c r="B114523" s="4" t="s">
        <v>17</v>
      </c>
      <c r="C114523" s="5">
        <v>42598</v>
      </c>
      <c r="D114523" s="4" t="s">
        <v>34</v>
      </c>
      <c r="E114523" s="3">
        <v>0</v>
      </c>
      <c r="F114523" t="str">
        <f t="shared" si="7156"/>
        <v>Resort Hotel</v>
      </c>
      <c r="G114523" t="str">
        <f t="shared" si="7157"/>
        <v>Check-Out</v>
      </c>
      <c r="H114523" t="str">
        <f t="shared" si="7158"/>
        <v>Tue</v>
      </c>
      <c r="I114523" s="4" t="str">
        <f t="shared" si="7159"/>
        <v>R</v>
      </c>
    </row>
    <row r="114524" spans="1:9">
      <c r="A114524" s="2" t="s">
        <v>49</v>
      </c>
      <c r="B114524" s="4" t="s">
        <v>17</v>
      </c>
      <c r="C114524" s="5">
        <v>42563</v>
      </c>
      <c r="D114524" s="4" t="s">
        <v>34</v>
      </c>
      <c r="E114524" s="3">
        <v>0</v>
      </c>
      <c r="F114524" t="str">
        <f t="shared" si="7156"/>
        <v>City Hotel</v>
      </c>
      <c r="G114524" t="str">
        <f t="shared" si="7157"/>
        <v>Check-Out</v>
      </c>
      <c r="H114524" t="str">
        <f t="shared" si="7158"/>
        <v>Tue</v>
      </c>
      <c r="I114524" s="4" t="str">
        <f t="shared" si="7159"/>
        <v>C</v>
      </c>
    </row>
    <row r="114525" spans="1:9">
      <c r="A114525" s="2" t="s">
        <v>49</v>
      </c>
      <c r="B114525" s="4" t="s">
        <v>17</v>
      </c>
      <c r="C114525" s="5">
        <v>42968</v>
      </c>
      <c r="D114525" s="4" t="s">
        <v>30</v>
      </c>
      <c r="E114525" s="3">
        <v>1</v>
      </c>
      <c r="F114525" t="str">
        <f t="shared" si="7156"/>
        <v>City Hotel</v>
      </c>
      <c r="G114525" t="str">
        <f t="shared" si="7157"/>
        <v>Check-Out</v>
      </c>
      <c r="H114525" t="str">
        <f t="shared" si="7158"/>
        <v>Mon</v>
      </c>
      <c r="I114525" s="4" t="str">
        <f t="shared" si="7159"/>
        <v>C</v>
      </c>
    </row>
    <row r="114526" spans="1:9">
      <c r="A114526" s="2" t="s">
        <v>45</v>
      </c>
      <c r="B114526" s="4" t="s">
        <v>17</v>
      </c>
      <c r="C114526" s="5">
        <v>42202</v>
      </c>
      <c r="D114526" s="4" t="s">
        <v>32</v>
      </c>
      <c r="E114526" s="3">
        <v>2</v>
      </c>
      <c r="F114526" t="str">
        <f t="shared" si="7156"/>
        <v>Resort Hotel</v>
      </c>
      <c r="G114526" t="str">
        <f t="shared" si="7157"/>
        <v>Check-Out</v>
      </c>
      <c r="H114526" t="str">
        <f t="shared" si="7158"/>
        <v>Fri</v>
      </c>
      <c r="I114526" s="4" t="str">
        <f t="shared" si="7159"/>
        <v>R</v>
      </c>
    </row>
    <row r="114527" spans="1:9">
      <c r="A114527" s="2" t="s">
        <v>45</v>
      </c>
      <c r="B114527" s="4" t="s">
        <v>16</v>
      </c>
      <c r="C114527" s="5">
        <v>42707</v>
      </c>
      <c r="D114527" s="4" t="s">
        <v>35</v>
      </c>
      <c r="E114527" s="3">
        <v>0</v>
      </c>
      <c r="F114527" t="str">
        <f t="shared" si="7156"/>
        <v>Resort Hotel</v>
      </c>
      <c r="G114527" t="str">
        <f t="shared" si="7157"/>
        <v>Canceled</v>
      </c>
      <c r="H114527" t="str">
        <f t="shared" si="7158"/>
        <v>Sat</v>
      </c>
      <c r="I114527" s="4" t="str">
        <f t="shared" si="7159"/>
        <v>R</v>
      </c>
    </row>
    <row r="114528" spans="1:9">
      <c r="A114528" s="2" t="s">
        <v>49</v>
      </c>
      <c r="B114528" s="4" t="s">
        <v>16</v>
      </c>
      <c r="C114528" s="5">
        <v>42781</v>
      </c>
      <c r="D114528" s="4" t="s">
        <v>27</v>
      </c>
      <c r="E114528" s="3">
        <v>0</v>
      </c>
      <c r="F114528" t="str">
        <f t="shared" si="7156"/>
        <v>City Hotel</v>
      </c>
      <c r="G114528" t="str">
        <f t="shared" si="7157"/>
        <v>Canceled</v>
      </c>
      <c r="H114528" t="str">
        <f t="shared" si="7158"/>
        <v>Wed</v>
      </c>
      <c r="I114528" s="4" t="str">
        <f t="shared" si="7159"/>
        <v>C</v>
      </c>
    </row>
    <row r="114529" spans="1:9">
      <c r="A114529" s="2" t="s">
        <v>49</v>
      </c>
      <c r="B114529" s="4" t="s">
        <v>16</v>
      </c>
      <c r="C114529" s="5">
        <v>42565</v>
      </c>
      <c r="D114529" s="4" t="s">
        <v>29</v>
      </c>
      <c r="E114529" s="3">
        <v>0</v>
      </c>
      <c r="F114529" t="str">
        <f t="shared" si="7156"/>
        <v>City Hotel</v>
      </c>
      <c r="G114529" t="str">
        <f t="shared" si="7157"/>
        <v>Canceled</v>
      </c>
      <c r="H114529" t="str">
        <f t="shared" si="7158"/>
        <v>Thu</v>
      </c>
      <c r="I114529" s="4" t="str">
        <f t="shared" si="7159"/>
        <v>C</v>
      </c>
    </row>
    <row r="114530" spans="1:9">
      <c r="A114530" s="2" t="s">
        <v>49</v>
      </c>
      <c r="B114530" s="4" t="s">
        <v>17</v>
      </c>
      <c r="C114530" s="5">
        <v>42230</v>
      </c>
      <c r="D114530" s="4" t="s">
        <v>32</v>
      </c>
      <c r="E114530" s="3">
        <v>0</v>
      </c>
      <c r="F114530" t="str">
        <f t="shared" si="7156"/>
        <v>City Hotel</v>
      </c>
      <c r="G114530" t="str">
        <f t="shared" si="7157"/>
        <v>Check-Out</v>
      </c>
      <c r="H114530" t="str">
        <f t="shared" si="7158"/>
        <v>Fri</v>
      </c>
      <c r="I114530" s="4" t="str">
        <f t="shared" si="7159"/>
        <v>C</v>
      </c>
    </row>
    <row r="114531" spans="1:9">
      <c r="A114531" s="2" t="s">
        <v>49</v>
      </c>
      <c r="B114531" s="4" t="s">
        <v>17</v>
      </c>
      <c r="C114531" s="5">
        <v>42448</v>
      </c>
      <c r="D114531" s="4" t="s">
        <v>35</v>
      </c>
      <c r="E114531" s="3">
        <v>0</v>
      </c>
      <c r="F114531" t="str">
        <f t="shared" si="7156"/>
        <v>City Hotel</v>
      </c>
      <c r="G114531" t="str">
        <f t="shared" si="7157"/>
        <v>Check-Out</v>
      </c>
      <c r="H114531" t="str">
        <f t="shared" si="7158"/>
        <v>Sat</v>
      </c>
      <c r="I114531" s="4" t="str">
        <f t="shared" si="7159"/>
        <v>C</v>
      </c>
    </row>
    <row r="114532" spans="1:9">
      <c r="A114532" s="2" t="s">
        <v>49</v>
      </c>
      <c r="B114532" s="4" t="s">
        <v>16</v>
      </c>
      <c r="C114532" s="5">
        <v>42655</v>
      </c>
      <c r="D114532" s="4" t="s">
        <v>27</v>
      </c>
      <c r="E114532" s="3">
        <v>1</v>
      </c>
      <c r="F114532" t="str">
        <f t="shared" si="7156"/>
        <v>City Hotel</v>
      </c>
      <c r="G114532" t="str">
        <f t="shared" si="7157"/>
        <v>Canceled</v>
      </c>
      <c r="H114532" t="str">
        <f t="shared" si="7158"/>
        <v>Wed</v>
      </c>
      <c r="I114532" s="4" t="str">
        <f t="shared" si="7159"/>
        <v>C</v>
      </c>
    </row>
    <row r="114533" spans="1:9">
      <c r="A114533" s="2" t="s">
        <v>49</v>
      </c>
      <c r="B114533" s="4" t="s">
        <v>16</v>
      </c>
      <c r="C114533" s="5">
        <v>42308</v>
      </c>
      <c r="D114533" s="4" t="s">
        <v>35</v>
      </c>
      <c r="E114533" s="3">
        <v>0</v>
      </c>
      <c r="F114533" t="str">
        <f t="shared" si="7156"/>
        <v>City Hotel</v>
      </c>
      <c r="G114533" t="str">
        <f t="shared" si="7157"/>
        <v>Canceled</v>
      </c>
      <c r="H114533" t="str">
        <f t="shared" si="7158"/>
        <v>Sat</v>
      </c>
      <c r="I114533" s="4" t="str">
        <f t="shared" si="7159"/>
        <v>C</v>
      </c>
    </row>
    <row r="114534" spans="1:9">
      <c r="A114534" s="2" t="s">
        <v>49</v>
      </c>
      <c r="B114534" s="4" t="s">
        <v>17</v>
      </c>
      <c r="C114534" s="5">
        <v>42399</v>
      </c>
      <c r="D114534" s="4" t="s">
        <v>35</v>
      </c>
      <c r="E114534" s="3">
        <v>0</v>
      </c>
      <c r="F114534" t="str">
        <f t="shared" si="7156"/>
        <v>City Hotel</v>
      </c>
      <c r="G114534" t="str">
        <f t="shared" si="7157"/>
        <v>Check-Out</v>
      </c>
      <c r="H114534" t="str">
        <f t="shared" si="7158"/>
        <v>Sat</v>
      </c>
      <c r="I114534" s="4" t="str">
        <f t="shared" si="7159"/>
        <v>C</v>
      </c>
    </row>
    <row r="114535" spans="1:9">
      <c r="A114535" s="2" t="s">
        <v>49</v>
      </c>
      <c r="B114535" s="4" t="s">
        <v>17</v>
      </c>
      <c r="C114535" s="5">
        <v>42521</v>
      </c>
      <c r="D114535" s="4" t="s">
        <v>34</v>
      </c>
      <c r="E114535" s="3">
        <v>2</v>
      </c>
      <c r="F114535" t="str">
        <f t="shared" si="7156"/>
        <v>City Hotel</v>
      </c>
      <c r="G114535" t="str">
        <f t="shared" si="7157"/>
        <v>Check-Out</v>
      </c>
      <c r="H114535" t="str">
        <f t="shared" si="7158"/>
        <v>Tue</v>
      </c>
      <c r="I114535" s="4" t="str">
        <f t="shared" si="7159"/>
        <v>C</v>
      </c>
    </row>
    <row r="114536" spans="1:9">
      <c r="A114536" s="2" t="s">
        <v>45</v>
      </c>
      <c r="B114536" s="4" t="s">
        <v>16</v>
      </c>
      <c r="C114536" s="5">
        <v>42909</v>
      </c>
      <c r="D114536" s="4" t="s">
        <v>32</v>
      </c>
      <c r="E114536" s="3">
        <v>1</v>
      </c>
      <c r="F114536" t="str">
        <f t="shared" si="7156"/>
        <v>Resort Hotel</v>
      </c>
      <c r="G114536" t="str">
        <f t="shared" si="7157"/>
        <v>Canceled</v>
      </c>
      <c r="H114536" t="str">
        <f t="shared" si="7158"/>
        <v>Fri</v>
      </c>
      <c r="I114536" s="4" t="str">
        <f t="shared" si="7159"/>
        <v>R</v>
      </c>
    </row>
    <row r="114537" spans="1:9">
      <c r="A114537" s="2" t="s">
        <v>49</v>
      </c>
      <c r="B114537" s="4" t="s">
        <v>17</v>
      </c>
      <c r="C114537" s="5">
        <v>42497</v>
      </c>
      <c r="D114537" s="4" t="s">
        <v>35</v>
      </c>
      <c r="E114537" s="3">
        <v>2</v>
      </c>
      <c r="F114537" t="str">
        <f t="shared" si="7156"/>
        <v>City Hotel</v>
      </c>
      <c r="G114537" t="str">
        <f t="shared" si="7157"/>
        <v>Check-Out</v>
      </c>
      <c r="H114537" t="str">
        <f t="shared" si="7158"/>
        <v>Sat</v>
      </c>
      <c r="I114537" s="4" t="str">
        <f t="shared" si="7159"/>
        <v>C</v>
      </c>
    </row>
    <row r="114538" spans="1:9">
      <c r="A114538" s="2" t="s">
        <v>45</v>
      </c>
      <c r="B114538" s="4" t="s">
        <v>16</v>
      </c>
      <c r="C114538" s="5">
        <v>42928</v>
      </c>
      <c r="D114538" s="4" t="s">
        <v>27</v>
      </c>
      <c r="E114538" s="3">
        <v>1</v>
      </c>
      <c r="F114538" t="str">
        <f t="shared" si="7156"/>
        <v>Resort Hotel</v>
      </c>
      <c r="G114538" t="str">
        <f t="shared" si="7157"/>
        <v>Canceled</v>
      </c>
      <c r="H114538" t="str">
        <f t="shared" si="7158"/>
        <v>Wed</v>
      </c>
      <c r="I114538" s="4" t="str">
        <f t="shared" si="7159"/>
        <v>R</v>
      </c>
    </row>
    <row r="114539" spans="1:9">
      <c r="A114539" s="2" t="s">
        <v>49</v>
      </c>
      <c r="B114539" s="4" t="s">
        <v>17</v>
      </c>
      <c r="C114539" s="5">
        <v>42395</v>
      </c>
      <c r="D114539" s="4" t="s">
        <v>34</v>
      </c>
      <c r="E114539" s="3">
        <v>0</v>
      </c>
      <c r="F114539" t="str">
        <f t="shared" si="7156"/>
        <v>City Hotel</v>
      </c>
      <c r="G114539" t="str">
        <f t="shared" si="7157"/>
        <v>Check-Out</v>
      </c>
      <c r="H114539" t="str">
        <f t="shared" si="7158"/>
        <v>Tue</v>
      </c>
      <c r="I114539" s="4" t="str">
        <f t="shared" si="7159"/>
        <v>C</v>
      </c>
    </row>
    <row r="114540" spans="1:9">
      <c r="A114540" s="2" t="s">
        <v>49</v>
      </c>
      <c r="B114540" s="4" t="s">
        <v>31</v>
      </c>
      <c r="C114540" s="5">
        <v>42643</v>
      </c>
      <c r="D114540" s="4" t="s">
        <v>32</v>
      </c>
      <c r="E114540" s="3">
        <v>0</v>
      </c>
      <c r="F114540" t="str">
        <f t="shared" si="7156"/>
        <v>City Hotel</v>
      </c>
      <c r="G114540" t="str">
        <f t="shared" si="7157"/>
        <v/>
      </c>
      <c r="H114540" t="str">
        <f t="shared" si="7158"/>
        <v>Fri</v>
      </c>
      <c r="I114540" s="4" t="str">
        <f t="shared" si="7159"/>
        <v>C</v>
      </c>
    </row>
    <row r="114541" spans="1:9">
      <c r="A114541" s="2" t="s">
        <v>45</v>
      </c>
      <c r="B114541" s="4" t="s">
        <v>16</v>
      </c>
      <c r="C114541" s="5">
        <v>42659</v>
      </c>
      <c r="D114541" s="4" t="s">
        <v>33</v>
      </c>
      <c r="E114541" s="3">
        <v>1</v>
      </c>
      <c r="F114541" t="str">
        <f t="shared" si="7156"/>
        <v>Resort Hotel</v>
      </c>
      <c r="G114541" t="str">
        <f t="shared" si="7157"/>
        <v>Canceled</v>
      </c>
      <c r="H114541" t="str">
        <f t="shared" si="7158"/>
        <v>Sun</v>
      </c>
      <c r="I114541" s="4" t="str">
        <f t="shared" si="7159"/>
        <v>R</v>
      </c>
    </row>
    <row r="114542" spans="1:9">
      <c r="A114542" s="2" t="s">
        <v>49</v>
      </c>
      <c r="B114542" s="4" t="s">
        <v>17</v>
      </c>
      <c r="C114542" s="5">
        <v>42720</v>
      </c>
      <c r="D114542" s="4" t="s">
        <v>32</v>
      </c>
      <c r="E114542" s="3">
        <v>1</v>
      </c>
      <c r="F114542" t="str">
        <f t="shared" si="7156"/>
        <v>City Hotel</v>
      </c>
      <c r="G114542" t="str">
        <f t="shared" si="7157"/>
        <v>Check-Out</v>
      </c>
      <c r="H114542" t="str">
        <f t="shared" si="7158"/>
        <v>Fri</v>
      </c>
      <c r="I114542" s="4" t="str">
        <f t="shared" si="7159"/>
        <v>C</v>
      </c>
    </row>
    <row r="114543" spans="1:9">
      <c r="A114543" s="2" t="s">
        <v>49</v>
      </c>
      <c r="B114543" s="4" t="s">
        <v>17</v>
      </c>
      <c r="C114543" s="5">
        <v>42838</v>
      </c>
      <c r="D114543" s="4" t="s">
        <v>29</v>
      </c>
      <c r="E114543" s="3">
        <v>1</v>
      </c>
      <c r="F114543" t="str">
        <f t="shared" si="7156"/>
        <v>City Hotel</v>
      </c>
      <c r="G114543" t="str">
        <f t="shared" si="7157"/>
        <v>Check-Out</v>
      </c>
      <c r="H114543" t="str">
        <f t="shared" si="7158"/>
        <v>Thu</v>
      </c>
      <c r="I114543" s="4" t="str">
        <f t="shared" si="7159"/>
        <v>C</v>
      </c>
    </row>
    <row r="114544" spans="1:9">
      <c r="A114544" s="2" t="s">
        <v>49</v>
      </c>
      <c r="B114544" s="4" t="s">
        <v>17</v>
      </c>
      <c r="C114544" s="5">
        <v>42322</v>
      </c>
      <c r="D114544" s="4" t="s">
        <v>35</v>
      </c>
      <c r="E114544" s="3">
        <v>0</v>
      </c>
      <c r="F114544" t="str">
        <f t="shared" si="7156"/>
        <v>City Hotel</v>
      </c>
      <c r="G114544" t="str">
        <f t="shared" si="7157"/>
        <v>Check-Out</v>
      </c>
      <c r="H114544" t="str">
        <f t="shared" si="7158"/>
        <v>Sat</v>
      </c>
      <c r="I114544" s="4" t="str">
        <f t="shared" si="7159"/>
        <v>C</v>
      </c>
    </row>
    <row r="114545" spans="1:9">
      <c r="A114545" s="2" t="s">
        <v>49</v>
      </c>
      <c r="B114545" s="4" t="s">
        <v>17</v>
      </c>
      <c r="C114545" s="5">
        <v>42932</v>
      </c>
      <c r="D114545" s="4" t="s">
        <v>33</v>
      </c>
      <c r="E114545" s="3">
        <v>0</v>
      </c>
      <c r="F114545" t="str">
        <f t="shared" si="7156"/>
        <v>City Hotel</v>
      </c>
      <c r="G114545" t="str">
        <f t="shared" si="7157"/>
        <v>Check-Out</v>
      </c>
      <c r="H114545" t="str">
        <f t="shared" si="7158"/>
        <v>Sun</v>
      </c>
      <c r="I114545" s="4" t="str">
        <f t="shared" si="7159"/>
        <v>C</v>
      </c>
    </row>
    <row r="114546" spans="1:9">
      <c r="A114546" s="2" t="s">
        <v>45</v>
      </c>
      <c r="B114546" s="4" t="s">
        <v>16</v>
      </c>
      <c r="C114546" s="5">
        <v>42692</v>
      </c>
      <c r="D114546" s="4" t="s">
        <v>32</v>
      </c>
      <c r="E114546" s="3">
        <v>3</v>
      </c>
      <c r="F114546" t="str">
        <f t="shared" si="7156"/>
        <v>Resort Hotel</v>
      </c>
      <c r="G114546" t="str">
        <f t="shared" si="7157"/>
        <v>Canceled</v>
      </c>
      <c r="H114546" t="str">
        <f t="shared" si="7158"/>
        <v>Fri</v>
      </c>
      <c r="I114546" s="4" t="str">
        <f t="shared" si="7159"/>
        <v>R</v>
      </c>
    </row>
    <row r="114547" spans="1:9">
      <c r="A114547" s="2" t="s">
        <v>45</v>
      </c>
      <c r="B114547" s="4" t="s">
        <v>17</v>
      </c>
      <c r="C114547" s="5">
        <v>42522</v>
      </c>
      <c r="D114547" s="4" t="s">
        <v>27</v>
      </c>
      <c r="E114547" s="3">
        <v>0</v>
      </c>
      <c r="F114547" t="str">
        <f t="shared" si="7156"/>
        <v>Resort Hotel</v>
      </c>
      <c r="G114547" t="str">
        <f t="shared" si="7157"/>
        <v>Check-Out</v>
      </c>
      <c r="H114547" t="str">
        <f t="shared" si="7158"/>
        <v>Wed</v>
      </c>
      <c r="I114547" s="4" t="str">
        <f t="shared" si="7159"/>
        <v>R</v>
      </c>
    </row>
    <row r="114548" spans="1:9">
      <c r="A114548" s="2" t="s">
        <v>49</v>
      </c>
      <c r="B114548" s="4" t="s">
        <v>17</v>
      </c>
      <c r="C114548" s="5">
        <v>42398</v>
      </c>
      <c r="D114548" s="4" t="s">
        <v>32</v>
      </c>
      <c r="E114548" s="3">
        <v>0</v>
      </c>
      <c r="F114548" t="str">
        <f t="shared" si="7156"/>
        <v>City Hotel</v>
      </c>
      <c r="G114548" t="str">
        <f t="shared" si="7157"/>
        <v>Check-Out</v>
      </c>
      <c r="H114548" t="str">
        <f t="shared" si="7158"/>
        <v>Fri</v>
      </c>
      <c r="I114548" s="4" t="str">
        <f t="shared" si="7159"/>
        <v>C</v>
      </c>
    </row>
    <row r="114549" spans="1:9">
      <c r="A114549" s="2" t="s">
        <v>49</v>
      </c>
      <c r="B114549" s="4" t="s">
        <v>17</v>
      </c>
      <c r="C114549" s="5">
        <v>42458</v>
      </c>
      <c r="D114549" s="4" t="s">
        <v>34</v>
      </c>
      <c r="E114549" s="3">
        <v>0</v>
      </c>
      <c r="F114549" t="str">
        <f t="shared" si="7156"/>
        <v>City Hotel</v>
      </c>
      <c r="G114549" t="str">
        <f t="shared" si="7157"/>
        <v>Check-Out</v>
      </c>
      <c r="H114549" t="str">
        <f t="shared" si="7158"/>
        <v>Tue</v>
      </c>
      <c r="I114549" s="4" t="str">
        <f t="shared" si="7159"/>
        <v>C</v>
      </c>
    </row>
    <row r="114550" spans="1:9">
      <c r="A114550" s="2" t="s">
        <v>49</v>
      </c>
      <c r="B114550" s="4" t="s">
        <v>16</v>
      </c>
      <c r="C114550" s="5">
        <v>42447</v>
      </c>
      <c r="D114550" s="4" t="s">
        <v>32</v>
      </c>
      <c r="E114550" s="3">
        <v>0</v>
      </c>
      <c r="F114550" t="str">
        <f t="shared" si="7156"/>
        <v>City Hotel</v>
      </c>
      <c r="G114550" t="str">
        <f t="shared" si="7157"/>
        <v>Canceled</v>
      </c>
      <c r="H114550" t="str">
        <f t="shared" si="7158"/>
        <v>Fri</v>
      </c>
      <c r="I114550" s="4" t="str">
        <f t="shared" si="7159"/>
        <v>C</v>
      </c>
    </row>
    <row r="114551" spans="1:9">
      <c r="A114551" s="2" t="s">
        <v>49</v>
      </c>
      <c r="B114551" s="4" t="s">
        <v>17</v>
      </c>
      <c r="C114551" s="5">
        <v>42814</v>
      </c>
      <c r="D114551" s="4" t="s">
        <v>30</v>
      </c>
      <c r="E114551" s="3">
        <v>1</v>
      </c>
      <c r="F114551" t="str">
        <f t="shared" si="7156"/>
        <v>City Hotel</v>
      </c>
      <c r="G114551" t="str">
        <f t="shared" si="7157"/>
        <v>Check-Out</v>
      </c>
      <c r="H114551" t="str">
        <f t="shared" si="7158"/>
        <v>Mon</v>
      </c>
      <c r="I114551" s="4" t="str">
        <f t="shared" si="7159"/>
        <v>C</v>
      </c>
    </row>
    <row r="114552" spans="1:9">
      <c r="A114552" s="2" t="s">
        <v>49</v>
      </c>
      <c r="B114552" s="4" t="s">
        <v>17</v>
      </c>
      <c r="C114552" s="5">
        <v>42524</v>
      </c>
      <c r="D114552" s="4" t="s">
        <v>32</v>
      </c>
      <c r="E114552" s="3">
        <v>0</v>
      </c>
      <c r="F114552" t="str">
        <f t="shared" si="7156"/>
        <v>City Hotel</v>
      </c>
      <c r="G114552" t="str">
        <f t="shared" si="7157"/>
        <v>Check-Out</v>
      </c>
      <c r="H114552" t="str">
        <f t="shared" si="7158"/>
        <v>Fri</v>
      </c>
      <c r="I114552" s="4" t="str">
        <f t="shared" si="7159"/>
        <v>C</v>
      </c>
    </row>
    <row r="114553" spans="1:9">
      <c r="A114553" s="2" t="s">
        <v>49</v>
      </c>
      <c r="B114553" s="4" t="s">
        <v>16</v>
      </c>
      <c r="C114553" s="5">
        <v>42347</v>
      </c>
      <c r="D114553" s="4" t="s">
        <v>27</v>
      </c>
      <c r="E114553" s="3">
        <v>0</v>
      </c>
      <c r="F114553" t="str">
        <f t="shared" si="7156"/>
        <v>City Hotel</v>
      </c>
      <c r="G114553" t="str">
        <f t="shared" si="7157"/>
        <v>Canceled</v>
      </c>
      <c r="H114553" t="str">
        <f t="shared" si="7158"/>
        <v>Wed</v>
      </c>
      <c r="I114553" s="4" t="str">
        <f t="shared" si="7159"/>
        <v>C</v>
      </c>
    </row>
    <row r="114554" spans="1:9">
      <c r="A114554" s="2" t="s">
        <v>49</v>
      </c>
      <c r="B114554" s="4" t="s">
        <v>16</v>
      </c>
      <c r="C114554" s="5">
        <v>42974</v>
      </c>
      <c r="D114554" s="4" t="s">
        <v>33</v>
      </c>
      <c r="E114554" s="3">
        <v>2</v>
      </c>
      <c r="F114554" t="str">
        <f t="shared" si="7156"/>
        <v>City Hotel</v>
      </c>
      <c r="G114554" t="str">
        <f t="shared" si="7157"/>
        <v>Canceled</v>
      </c>
      <c r="H114554" t="str">
        <f t="shared" si="7158"/>
        <v>Sun</v>
      </c>
      <c r="I114554" s="4" t="str">
        <f t="shared" si="7159"/>
        <v>C</v>
      </c>
    </row>
    <row r="114555" spans="1:9">
      <c r="A114555" s="2" t="s">
        <v>49</v>
      </c>
      <c r="B114555" s="4" t="s">
        <v>17</v>
      </c>
      <c r="C114555" s="5">
        <v>42690</v>
      </c>
      <c r="D114555" s="4" t="s">
        <v>27</v>
      </c>
      <c r="E114555" s="3">
        <v>0</v>
      </c>
      <c r="F114555" t="str">
        <f t="shared" si="7156"/>
        <v>City Hotel</v>
      </c>
      <c r="G114555" t="str">
        <f t="shared" si="7157"/>
        <v>Check-Out</v>
      </c>
      <c r="H114555" t="str">
        <f t="shared" si="7158"/>
        <v>Wed</v>
      </c>
      <c r="I114555" s="4" t="str">
        <f t="shared" si="7159"/>
        <v>C</v>
      </c>
    </row>
    <row r="114556" spans="1:9">
      <c r="A114556" s="2" t="s">
        <v>45</v>
      </c>
      <c r="B114556" s="4" t="s">
        <v>31</v>
      </c>
      <c r="C114556" s="5">
        <v>42617</v>
      </c>
      <c r="D114556" s="4" t="s">
        <v>33</v>
      </c>
      <c r="E114556" s="3">
        <v>2</v>
      </c>
      <c r="F114556" t="str">
        <f t="shared" si="7156"/>
        <v>Resort Hotel</v>
      </c>
      <c r="G114556" t="str">
        <f t="shared" si="7157"/>
        <v/>
      </c>
      <c r="H114556" t="str">
        <f t="shared" si="7158"/>
        <v>Sun</v>
      </c>
      <c r="I114556" s="4" t="str">
        <f t="shared" si="7159"/>
        <v>R</v>
      </c>
    </row>
    <row r="114557" spans="1:9">
      <c r="A114557" s="2" t="s">
        <v>45</v>
      </c>
      <c r="B114557" s="4" t="s">
        <v>17</v>
      </c>
      <c r="C114557" s="5">
        <v>42896</v>
      </c>
      <c r="D114557" s="4" t="s">
        <v>35</v>
      </c>
      <c r="E114557" s="3">
        <v>1</v>
      </c>
      <c r="F114557" t="str">
        <f t="shared" si="7156"/>
        <v>Resort Hotel</v>
      </c>
      <c r="G114557" t="str">
        <f t="shared" si="7157"/>
        <v>Check-Out</v>
      </c>
      <c r="H114557" t="str">
        <f t="shared" si="7158"/>
        <v>Sat</v>
      </c>
      <c r="I114557" s="4" t="str">
        <f t="shared" si="7159"/>
        <v>R</v>
      </c>
    </row>
    <row r="114558" spans="1:9">
      <c r="A114558" s="2" t="s">
        <v>49</v>
      </c>
      <c r="B114558" s="4" t="s">
        <v>31</v>
      </c>
      <c r="C114558" s="5">
        <v>42639</v>
      </c>
      <c r="D114558" s="4" t="s">
        <v>30</v>
      </c>
      <c r="E114558" s="3">
        <v>0</v>
      </c>
      <c r="F114558" t="str">
        <f t="shared" si="7156"/>
        <v>City Hotel</v>
      </c>
      <c r="G114558" t="str">
        <f t="shared" si="7157"/>
        <v/>
      </c>
      <c r="H114558" t="str">
        <f t="shared" si="7158"/>
        <v>Mon</v>
      </c>
      <c r="I114558" s="4" t="str">
        <f t="shared" si="7159"/>
        <v>C</v>
      </c>
    </row>
    <row r="114559" spans="1:9">
      <c r="A114559" s="2" t="s">
        <v>49</v>
      </c>
      <c r="B114559" s="4" t="s">
        <v>16</v>
      </c>
      <c r="C114559" s="5">
        <v>42263</v>
      </c>
      <c r="D114559" s="4" t="s">
        <v>27</v>
      </c>
      <c r="E114559" s="3">
        <v>0</v>
      </c>
      <c r="F114559" t="str">
        <f t="shared" si="7156"/>
        <v>City Hotel</v>
      </c>
      <c r="G114559" t="str">
        <f t="shared" si="7157"/>
        <v>Canceled</v>
      </c>
      <c r="H114559" t="str">
        <f t="shared" si="7158"/>
        <v>Wed</v>
      </c>
      <c r="I114559" s="4" t="str">
        <f t="shared" si="7159"/>
        <v>C</v>
      </c>
    </row>
    <row r="114560" spans="1:9">
      <c r="A114560" s="2" t="s">
        <v>49</v>
      </c>
      <c r="B114560" s="4" t="s">
        <v>17</v>
      </c>
      <c r="C114560" s="5">
        <v>42438</v>
      </c>
      <c r="D114560" s="4" t="s">
        <v>27</v>
      </c>
      <c r="E114560" s="3">
        <v>0</v>
      </c>
      <c r="F114560" t="str">
        <f t="shared" si="7156"/>
        <v>City Hotel</v>
      </c>
      <c r="G114560" t="str">
        <f t="shared" si="7157"/>
        <v>Check-Out</v>
      </c>
      <c r="H114560" t="str">
        <f t="shared" si="7158"/>
        <v>Wed</v>
      </c>
      <c r="I114560" s="4" t="str">
        <f t="shared" si="7159"/>
        <v>C</v>
      </c>
    </row>
    <row r="114561" spans="1:9">
      <c r="A114561" s="2" t="s">
        <v>49</v>
      </c>
      <c r="B114561" s="4" t="s">
        <v>31</v>
      </c>
      <c r="C114561" s="5">
        <v>42624</v>
      </c>
      <c r="D114561" s="4" t="s">
        <v>33</v>
      </c>
      <c r="E114561" s="3">
        <v>1</v>
      </c>
      <c r="F114561" t="str">
        <f t="shared" si="7156"/>
        <v>City Hotel</v>
      </c>
      <c r="G114561" t="str">
        <f t="shared" si="7157"/>
        <v/>
      </c>
      <c r="H114561" t="str">
        <f t="shared" si="7158"/>
        <v>Sun</v>
      </c>
      <c r="I114561" s="4" t="str">
        <f t="shared" si="7159"/>
        <v>C</v>
      </c>
    </row>
    <row r="114562" spans="1:9">
      <c r="A114562" s="2" t="s">
        <v>49</v>
      </c>
      <c r="B114562" s="4" t="s">
        <v>16</v>
      </c>
      <c r="C114562" s="5">
        <v>42685</v>
      </c>
      <c r="D114562" s="4" t="s">
        <v>32</v>
      </c>
      <c r="E114562" s="3">
        <v>0</v>
      </c>
      <c r="F114562" t="str">
        <f t="shared" ref="F114562:F114625" si="7160">TRIM(A114562)</f>
        <v>City Hotel</v>
      </c>
      <c r="G114562" t="str">
        <f t="shared" ref="G114562:G114625" si="7161">TRIM(B114562)</f>
        <v>Canceled</v>
      </c>
      <c r="H114562" t="str">
        <f t="shared" ref="H114562:H114625" si="7162">TRIM(D114562)</f>
        <v>Fri</v>
      </c>
      <c r="I114562" s="4" t="str">
        <f t="shared" ref="I114562:I114625" si="7163">LEFT(F114562,1)</f>
        <v>C</v>
      </c>
    </row>
    <row r="114563" spans="1:9">
      <c r="A114563" s="2" t="s">
        <v>45</v>
      </c>
      <c r="B114563" s="4" t="s">
        <v>17</v>
      </c>
      <c r="C114563" s="5">
        <v>42572</v>
      </c>
      <c r="D114563" s="4" t="s">
        <v>29</v>
      </c>
      <c r="E114563" s="3">
        <v>0</v>
      </c>
      <c r="F114563" t="str">
        <f t="shared" si="7160"/>
        <v>Resort Hotel</v>
      </c>
      <c r="G114563" t="str">
        <f t="shared" si="7161"/>
        <v>Check-Out</v>
      </c>
      <c r="H114563" t="str">
        <f t="shared" si="7162"/>
        <v>Thu</v>
      </c>
      <c r="I114563" s="4" t="str">
        <f t="shared" si="7163"/>
        <v>R</v>
      </c>
    </row>
    <row r="114564" spans="1:9">
      <c r="A114564" s="2" t="s">
        <v>45</v>
      </c>
      <c r="B114564" s="4" t="s">
        <v>17</v>
      </c>
      <c r="C114564" s="5">
        <v>42339</v>
      </c>
      <c r="D114564" s="4" t="s">
        <v>34</v>
      </c>
      <c r="E114564" s="3">
        <v>1</v>
      </c>
      <c r="F114564" t="str">
        <f t="shared" si="7160"/>
        <v>Resort Hotel</v>
      </c>
      <c r="G114564" t="str">
        <f t="shared" si="7161"/>
        <v>Check-Out</v>
      </c>
      <c r="H114564" t="str">
        <f t="shared" si="7162"/>
        <v>Tue</v>
      </c>
      <c r="I114564" s="4" t="str">
        <f t="shared" si="7163"/>
        <v>R</v>
      </c>
    </row>
    <row r="114565" spans="1:9">
      <c r="A114565" s="2" t="s">
        <v>45</v>
      </c>
      <c r="B114565" s="4" t="s">
        <v>17</v>
      </c>
      <c r="C114565" s="5">
        <v>42765</v>
      </c>
      <c r="D114565" s="4" t="s">
        <v>30</v>
      </c>
      <c r="E114565" s="3">
        <v>2</v>
      </c>
      <c r="F114565" t="str">
        <f t="shared" si="7160"/>
        <v>Resort Hotel</v>
      </c>
      <c r="G114565" t="str">
        <f t="shared" si="7161"/>
        <v>Check-Out</v>
      </c>
      <c r="H114565" t="str">
        <f t="shared" si="7162"/>
        <v>Mon</v>
      </c>
      <c r="I114565" s="4" t="str">
        <f t="shared" si="7163"/>
        <v>R</v>
      </c>
    </row>
    <row r="114566" spans="1:9">
      <c r="A114566" s="2" t="s">
        <v>49</v>
      </c>
      <c r="B114566" s="4" t="s">
        <v>16</v>
      </c>
      <c r="C114566" s="5">
        <v>42939</v>
      </c>
      <c r="D114566" s="4" t="s">
        <v>33</v>
      </c>
      <c r="E114566" s="3">
        <v>0</v>
      </c>
      <c r="F114566" t="str">
        <f t="shared" si="7160"/>
        <v>City Hotel</v>
      </c>
      <c r="G114566" t="str">
        <f t="shared" si="7161"/>
        <v>Canceled</v>
      </c>
      <c r="H114566" t="str">
        <f t="shared" si="7162"/>
        <v>Sun</v>
      </c>
      <c r="I114566" s="4" t="str">
        <f t="shared" si="7163"/>
        <v>C</v>
      </c>
    </row>
    <row r="114567" spans="1:9">
      <c r="A114567" s="2" t="s">
        <v>45</v>
      </c>
      <c r="B114567" s="4" t="s">
        <v>16</v>
      </c>
      <c r="C114567" s="5">
        <v>42515</v>
      </c>
      <c r="D114567" s="4" t="s">
        <v>27</v>
      </c>
      <c r="E114567" s="3">
        <v>0</v>
      </c>
      <c r="F114567" t="str">
        <f t="shared" si="7160"/>
        <v>Resort Hotel</v>
      </c>
      <c r="G114567" t="str">
        <f t="shared" si="7161"/>
        <v>Canceled</v>
      </c>
      <c r="H114567" t="str">
        <f t="shared" si="7162"/>
        <v>Wed</v>
      </c>
      <c r="I114567" s="4" t="str">
        <f t="shared" si="7163"/>
        <v>R</v>
      </c>
    </row>
    <row r="114568" spans="1:9">
      <c r="A114568" s="2" t="s">
        <v>49</v>
      </c>
      <c r="B114568" s="4" t="s">
        <v>17</v>
      </c>
      <c r="C114568" s="5">
        <v>42810</v>
      </c>
      <c r="D114568" s="4" t="s">
        <v>29</v>
      </c>
      <c r="E114568" s="3">
        <v>0</v>
      </c>
      <c r="F114568" t="str">
        <f t="shared" si="7160"/>
        <v>City Hotel</v>
      </c>
      <c r="G114568" t="str">
        <f t="shared" si="7161"/>
        <v>Check-Out</v>
      </c>
      <c r="H114568" t="str">
        <f t="shared" si="7162"/>
        <v>Thu</v>
      </c>
      <c r="I114568" s="4" t="str">
        <f t="shared" si="7163"/>
        <v>C</v>
      </c>
    </row>
    <row r="114569" spans="1:9">
      <c r="A114569" s="2" t="s">
        <v>49</v>
      </c>
      <c r="B114569" s="4" t="s">
        <v>17</v>
      </c>
      <c r="C114569" s="5">
        <v>42598</v>
      </c>
      <c r="D114569" s="4" t="s">
        <v>34</v>
      </c>
      <c r="E114569" s="3">
        <v>0</v>
      </c>
      <c r="F114569" t="str">
        <f t="shared" si="7160"/>
        <v>City Hotel</v>
      </c>
      <c r="G114569" t="str">
        <f t="shared" si="7161"/>
        <v>Check-Out</v>
      </c>
      <c r="H114569" t="str">
        <f t="shared" si="7162"/>
        <v>Tue</v>
      </c>
      <c r="I114569" s="4" t="str">
        <f t="shared" si="7163"/>
        <v>C</v>
      </c>
    </row>
    <row r="114570" spans="1:9">
      <c r="A114570" s="2" t="s">
        <v>49</v>
      </c>
      <c r="B114570" s="4" t="s">
        <v>17</v>
      </c>
      <c r="C114570" s="5">
        <v>42657</v>
      </c>
      <c r="D114570" s="4" t="s">
        <v>32</v>
      </c>
      <c r="E114570" s="3">
        <v>2</v>
      </c>
      <c r="F114570" t="str">
        <f t="shared" si="7160"/>
        <v>City Hotel</v>
      </c>
      <c r="G114570" t="str">
        <f t="shared" si="7161"/>
        <v>Check-Out</v>
      </c>
      <c r="H114570" t="str">
        <f t="shared" si="7162"/>
        <v>Fri</v>
      </c>
      <c r="I114570" s="4" t="str">
        <f t="shared" si="7163"/>
        <v>C</v>
      </c>
    </row>
    <row r="114571" spans="1:9">
      <c r="A114571" s="2" t="s">
        <v>49</v>
      </c>
      <c r="B114571" s="4" t="s">
        <v>17</v>
      </c>
      <c r="C114571" s="5">
        <v>42234</v>
      </c>
      <c r="D114571" s="4" t="s">
        <v>34</v>
      </c>
      <c r="E114571" s="3">
        <v>0</v>
      </c>
      <c r="F114571" t="str">
        <f t="shared" si="7160"/>
        <v>City Hotel</v>
      </c>
      <c r="G114571" t="str">
        <f t="shared" si="7161"/>
        <v>Check-Out</v>
      </c>
      <c r="H114571" t="str">
        <f t="shared" si="7162"/>
        <v>Tue</v>
      </c>
      <c r="I114571" s="4" t="str">
        <f t="shared" si="7163"/>
        <v>C</v>
      </c>
    </row>
    <row r="114572" spans="1:9">
      <c r="A114572" s="2" t="s">
        <v>49</v>
      </c>
      <c r="B114572" s="4" t="s">
        <v>17</v>
      </c>
      <c r="C114572" s="5">
        <v>42870</v>
      </c>
      <c r="D114572" s="4" t="s">
        <v>30</v>
      </c>
      <c r="E114572" s="3">
        <v>1</v>
      </c>
      <c r="F114572" t="str">
        <f t="shared" si="7160"/>
        <v>City Hotel</v>
      </c>
      <c r="G114572" t="str">
        <f t="shared" si="7161"/>
        <v>Check-Out</v>
      </c>
      <c r="H114572" t="str">
        <f t="shared" si="7162"/>
        <v>Mon</v>
      </c>
      <c r="I114572" s="4" t="str">
        <f t="shared" si="7163"/>
        <v>C</v>
      </c>
    </row>
    <row r="114573" spans="1:9">
      <c r="A114573" s="2" t="s">
        <v>49</v>
      </c>
      <c r="B114573" s="4" t="s">
        <v>17</v>
      </c>
      <c r="C114573" s="5">
        <v>42433</v>
      </c>
      <c r="D114573" s="4" t="s">
        <v>32</v>
      </c>
      <c r="E114573" s="3">
        <v>1</v>
      </c>
      <c r="F114573" t="str">
        <f t="shared" si="7160"/>
        <v>City Hotel</v>
      </c>
      <c r="G114573" t="str">
        <f t="shared" si="7161"/>
        <v>Check-Out</v>
      </c>
      <c r="H114573" t="str">
        <f t="shared" si="7162"/>
        <v>Fri</v>
      </c>
      <c r="I114573" s="4" t="str">
        <f t="shared" si="7163"/>
        <v>C</v>
      </c>
    </row>
    <row r="114574" spans="1:9">
      <c r="A114574" s="2" t="s">
        <v>49</v>
      </c>
      <c r="B114574" s="4" t="s">
        <v>17</v>
      </c>
      <c r="C114574" s="5">
        <v>42793</v>
      </c>
      <c r="D114574" s="4" t="s">
        <v>30</v>
      </c>
      <c r="E114574" s="3">
        <v>2</v>
      </c>
      <c r="F114574" t="str">
        <f t="shared" si="7160"/>
        <v>City Hotel</v>
      </c>
      <c r="G114574" t="str">
        <f t="shared" si="7161"/>
        <v>Check-Out</v>
      </c>
      <c r="H114574" t="str">
        <f t="shared" si="7162"/>
        <v>Mon</v>
      </c>
      <c r="I114574" s="4" t="str">
        <f t="shared" si="7163"/>
        <v>C</v>
      </c>
    </row>
    <row r="114575" spans="1:9">
      <c r="A114575" s="2" t="s">
        <v>49</v>
      </c>
      <c r="B114575" s="4" t="s">
        <v>16</v>
      </c>
      <c r="C114575" s="5">
        <v>42718</v>
      </c>
      <c r="D114575" s="4" t="s">
        <v>27</v>
      </c>
      <c r="E114575" s="3">
        <v>0</v>
      </c>
      <c r="F114575" t="str">
        <f t="shared" si="7160"/>
        <v>City Hotel</v>
      </c>
      <c r="G114575" t="str">
        <f t="shared" si="7161"/>
        <v>Canceled</v>
      </c>
      <c r="H114575" t="str">
        <f t="shared" si="7162"/>
        <v>Wed</v>
      </c>
      <c r="I114575" s="4" t="str">
        <f t="shared" si="7163"/>
        <v>C</v>
      </c>
    </row>
    <row r="114576" spans="1:9">
      <c r="A114576" s="2" t="s">
        <v>49</v>
      </c>
      <c r="B114576" s="4" t="s">
        <v>17</v>
      </c>
      <c r="C114576" s="5">
        <v>42898</v>
      </c>
      <c r="D114576" s="4" t="s">
        <v>30</v>
      </c>
      <c r="E114576" s="3">
        <v>1</v>
      </c>
      <c r="F114576" t="str">
        <f t="shared" si="7160"/>
        <v>City Hotel</v>
      </c>
      <c r="G114576" t="str">
        <f t="shared" si="7161"/>
        <v>Check-Out</v>
      </c>
      <c r="H114576" t="str">
        <f t="shared" si="7162"/>
        <v>Mon</v>
      </c>
      <c r="I114576" s="4" t="str">
        <f t="shared" si="7163"/>
        <v>C</v>
      </c>
    </row>
    <row r="114577" spans="1:9">
      <c r="A114577" s="2" t="s">
        <v>49</v>
      </c>
      <c r="B114577" s="4" t="s">
        <v>16</v>
      </c>
      <c r="C114577" s="5">
        <v>42421</v>
      </c>
      <c r="D114577" s="4" t="s">
        <v>33</v>
      </c>
      <c r="E114577" s="3">
        <v>0</v>
      </c>
      <c r="F114577" t="str">
        <f t="shared" si="7160"/>
        <v>City Hotel</v>
      </c>
      <c r="G114577" t="str">
        <f t="shared" si="7161"/>
        <v>Canceled</v>
      </c>
      <c r="H114577" t="str">
        <f t="shared" si="7162"/>
        <v>Sun</v>
      </c>
      <c r="I114577" s="4" t="str">
        <f t="shared" si="7163"/>
        <v>C</v>
      </c>
    </row>
    <row r="114578" spans="1:9">
      <c r="A114578" s="2" t="s">
        <v>49</v>
      </c>
      <c r="B114578" s="4" t="s">
        <v>16</v>
      </c>
      <c r="C114578" s="5">
        <v>42817</v>
      </c>
      <c r="D114578" s="4" t="s">
        <v>29</v>
      </c>
      <c r="E114578" s="3">
        <v>1</v>
      </c>
      <c r="F114578" t="str">
        <f t="shared" si="7160"/>
        <v>City Hotel</v>
      </c>
      <c r="G114578" t="str">
        <f t="shared" si="7161"/>
        <v>Canceled</v>
      </c>
      <c r="H114578" t="str">
        <f t="shared" si="7162"/>
        <v>Thu</v>
      </c>
      <c r="I114578" s="4" t="str">
        <f t="shared" si="7163"/>
        <v>C</v>
      </c>
    </row>
    <row r="114579" spans="1:9">
      <c r="A114579" s="2" t="s">
        <v>45</v>
      </c>
      <c r="B114579" s="4" t="s">
        <v>17</v>
      </c>
      <c r="C114579" s="5">
        <v>42860</v>
      </c>
      <c r="D114579" s="4" t="s">
        <v>32</v>
      </c>
      <c r="E114579" s="3">
        <v>0</v>
      </c>
      <c r="F114579" t="str">
        <f t="shared" si="7160"/>
        <v>Resort Hotel</v>
      </c>
      <c r="G114579" t="str">
        <f t="shared" si="7161"/>
        <v>Check-Out</v>
      </c>
      <c r="H114579" t="str">
        <f t="shared" si="7162"/>
        <v>Fri</v>
      </c>
      <c r="I114579" s="4" t="str">
        <f t="shared" si="7163"/>
        <v>R</v>
      </c>
    </row>
    <row r="114580" spans="1:9">
      <c r="A114580" s="2" t="s">
        <v>49</v>
      </c>
      <c r="B114580" s="4" t="s">
        <v>17</v>
      </c>
      <c r="C114580" s="5">
        <v>42602</v>
      </c>
      <c r="D114580" s="4" t="s">
        <v>35</v>
      </c>
      <c r="E114580" s="3">
        <v>1</v>
      </c>
      <c r="F114580" t="str">
        <f t="shared" si="7160"/>
        <v>City Hotel</v>
      </c>
      <c r="G114580" t="str">
        <f t="shared" si="7161"/>
        <v>Check-Out</v>
      </c>
      <c r="H114580" t="str">
        <f t="shared" si="7162"/>
        <v>Sat</v>
      </c>
      <c r="I114580" s="4" t="str">
        <f t="shared" si="7163"/>
        <v>C</v>
      </c>
    </row>
    <row r="114581" spans="1:9">
      <c r="A114581" s="2" t="s">
        <v>49</v>
      </c>
      <c r="B114581" s="4" t="s">
        <v>17</v>
      </c>
      <c r="C114581" s="5">
        <v>42586</v>
      </c>
      <c r="D114581" s="4" t="s">
        <v>29</v>
      </c>
      <c r="E114581" s="3">
        <v>1</v>
      </c>
      <c r="F114581" t="str">
        <f t="shared" si="7160"/>
        <v>City Hotel</v>
      </c>
      <c r="G114581" t="str">
        <f t="shared" si="7161"/>
        <v>Check-Out</v>
      </c>
      <c r="H114581" t="str">
        <f t="shared" si="7162"/>
        <v>Thu</v>
      </c>
      <c r="I114581" s="4" t="str">
        <f t="shared" si="7163"/>
        <v>C</v>
      </c>
    </row>
    <row r="114582" spans="1:9">
      <c r="A114582" s="2" t="s">
        <v>45</v>
      </c>
      <c r="B114582" s="4" t="s">
        <v>16</v>
      </c>
      <c r="C114582" s="5">
        <v>42966</v>
      </c>
      <c r="D114582" s="4" t="s">
        <v>35</v>
      </c>
      <c r="E114582" s="3">
        <v>1</v>
      </c>
      <c r="F114582" t="str">
        <f t="shared" si="7160"/>
        <v>Resort Hotel</v>
      </c>
      <c r="G114582" t="str">
        <f t="shared" si="7161"/>
        <v>Canceled</v>
      </c>
      <c r="H114582" t="str">
        <f t="shared" si="7162"/>
        <v>Sat</v>
      </c>
      <c r="I114582" s="4" t="str">
        <f t="shared" si="7163"/>
        <v>R</v>
      </c>
    </row>
    <row r="114583" spans="1:9">
      <c r="A114583" s="2" t="s">
        <v>45</v>
      </c>
      <c r="B114583" s="4" t="s">
        <v>16</v>
      </c>
      <c r="C114583" s="5">
        <v>42950</v>
      </c>
      <c r="D114583" s="4" t="s">
        <v>29</v>
      </c>
      <c r="E114583" s="3">
        <v>0</v>
      </c>
      <c r="F114583" t="str">
        <f t="shared" si="7160"/>
        <v>Resort Hotel</v>
      </c>
      <c r="G114583" t="str">
        <f t="shared" si="7161"/>
        <v>Canceled</v>
      </c>
      <c r="H114583" t="str">
        <f t="shared" si="7162"/>
        <v>Thu</v>
      </c>
      <c r="I114583" s="4" t="str">
        <f t="shared" si="7163"/>
        <v>R</v>
      </c>
    </row>
    <row r="114584" spans="1:9">
      <c r="A114584" s="2" t="s">
        <v>45</v>
      </c>
      <c r="B114584" s="4" t="s">
        <v>16</v>
      </c>
      <c r="C114584" s="5">
        <v>42899</v>
      </c>
      <c r="D114584" s="4" t="s">
        <v>34</v>
      </c>
      <c r="E114584" s="3">
        <v>0</v>
      </c>
      <c r="F114584" t="str">
        <f t="shared" si="7160"/>
        <v>Resort Hotel</v>
      </c>
      <c r="G114584" t="str">
        <f t="shared" si="7161"/>
        <v>Canceled</v>
      </c>
      <c r="H114584" t="str">
        <f t="shared" si="7162"/>
        <v>Tue</v>
      </c>
      <c r="I114584" s="4" t="str">
        <f t="shared" si="7163"/>
        <v>R</v>
      </c>
    </row>
    <row r="114585" spans="1:9">
      <c r="A114585" s="2" t="s">
        <v>49</v>
      </c>
      <c r="B114585" s="4" t="s">
        <v>17</v>
      </c>
      <c r="C114585" s="5">
        <v>42685</v>
      </c>
      <c r="D114585" s="4" t="s">
        <v>32</v>
      </c>
      <c r="E114585" s="3">
        <v>1</v>
      </c>
      <c r="F114585" t="str">
        <f t="shared" si="7160"/>
        <v>City Hotel</v>
      </c>
      <c r="G114585" t="str">
        <f t="shared" si="7161"/>
        <v>Check-Out</v>
      </c>
      <c r="H114585" t="str">
        <f t="shared" si="7162"/>
        <v>Fri</v>
      </c>
      <c r="I114585" s="4" t="str">
        <f t="shared" si="7163"/>
        <v>C</v>
      </c>
    </row>
    <row r="114586" spans="1:9">
      <c r="A114586" s="2" t="s">
        <v>45</v>
      </c>
      <c r="B114586" s="4" t="s">
        <v>17</v>
      </c>
      <c r="C114586" s="5">
        <v>42762</v>
      </c>
      <c r="D114586" s="4" t="s">
        <v>32</v>
      </c>
      <c r="E114586" s="3">
        <v>0</v>
      </c>
      <c r="F114586" t="str">
        <f t="shared" si="7160"/>
        <v>Resort Hotel</v>
      </c>
      <c r="G114586" t="str">
        <f t="shared" si="7161"/>
        <v>Check-Out</v>
      </c>
      <c r="H114586" t="str">
        <f t="shared" si="7162"/>
        <v>Fri</v>
      </c>
      <c r="I114586" s="4" t="str">
        <f t="shared" si="7163"/>
        <v>R</v>
      </c>
    </row>
    <row r="114587" spans="1:9">
      <c r="A114587" s="2" t="s">
        <v>49</v>
      </c>
      <c r="B114587" s="4" t="s">
        <v>17</v>
      </c>
      <c r="C114587" s="5">
        <v>42825</v>
      </c>
      <c r="D114587" s="4" t="s">
        <v>32</v>
      </c>
      <c r="E114587" s="3">
        <v>0</v>
      </c>
      <c r="F114587" t="str">
        <f t="shared" si="7160"/>
        <v>City Hotel</v>
      </c>
      <c r="G114587" t="str">
        <f t="shared" si="7161"/>
        <v>Check-Out</v>
      </c>
      <c r="H114587" t="str">
        <f t="shared" si="7162"/>
        <v>Fri</v>
      </c>
      <c r="I114587" s="4" t="str">
        <f t="shared" si="7163"/>
        <v>C</v>
      </c>
    </row>
    <row r="114588" spans="1:9">
      <c r="A114588" s="2" t="s">
        <v>49</v>
      </c>
      <c r="B114588" s="4" t="s">
        <v>16</v>
      </c>
      <c r="C114588" s="5">
        <v>42321</v>
      </c>
      <c r="D114588" s="4" t="s">
        <v>32</v>
      </c>
      <c r="E114588" s="3">
        <v>3</v>
      </c>
      <c r="F114588" t="str">
        <f t="shared" si="7160"/>
        <v>City Hotel</v>
      </c>
      <c r="G114588" t="str">
        <f t="shared" si="7161"/>
        <v>Canceled</v>
      </c>
      <c r="H114588" t="str">
        <f t="shared" si="7162"/>
        <v>Fri</v>
      </c>
      <c r="I114588" s="4" t="str">
        <f t="shared" si="7163"/>
        <v>C</v>
      </c>
    </row>
    <row r="114589" spans="1:9">
      <c r="A114589" s="2" t="s">
        <v>49</v>
      </c>
      <c r="B114589" s="4" t="s">
        <v>17</v>
      </c>
      <c r="C114589" s="5">
        <v>42738</v>
      </c>
      <c r="D114589" s="4" t="s">
        <v>34</v>
      </c>
      <c r="E114589" s="3">
        <v>0</v>
      </c>
      <c r="F114589" t="str">
        <f t="shared" si="7160"/>
        <v>City Hotel</v>
      </c>
      <c r="G114589" t="str">
        <f t="shared" si="7161"/>
        <v>Check-Out</v>
      </c>
      <c r="H114589" t="str">
        <f t="shared" si="7162"/>
        <v>Tue</v>
      </c>
      <c r="I114589" s="4" t="str">
        <f t="shared" si="7163"/>
        <v>C</v>
      </c>
    </row>
    <row r="114590" spans="1:9">
      <c r="A114590" s="2" t="s">
        <v>49</v>
      </c>
      <c r="B114590" s="4" t="s">
        <v>17</v>
      </c>
      <c r="C114590" s="5">
        <v>42818</v>
      </c>
      <c r="D114590" s="4" t="s">
        <v>32</v>
      </c>
      <c r="E114590" s="3">
        <v>1</v>
      </c>
      <c r="F114590" t="str">
        <f t="shared" si="7160"/>
        <v>City Hotel</v>
      </c>
      <c r="G114590" t="str">
        <f t="shared" si="7161"/>
        <v>Check-Out</v>
      </c>
      <c r="H114590" t="str">
        <f t="shared" si="7162"/>
        <v>Fri</v>
      </c>
      <c r="I114590" s="4" t="str">
        <f t="shared" si="7163"/>
        <v>C</v>
      </c>
    </row>
    <row r="114591" spans="1:9">
      <c r="A114591" s="2" t="s">
        <v>49</v>
      </c>
      <c r="B114591" s="4" t="s">
        <v>17</v>
      </c>
      <c r="C114591" s="5">
        <v>42769</v>
      </c>
      <c r="D114591" s="4" t="s">
        <v>32</v>
      </c>
      <c r="E114591" s="3">
        <v>1</v>
      </c>
      <c r="F114591" t="str">
        <f t="shared" si="7160"/>
        <v>City Hotel</v>
      </c>
      <c r="G114591" t="str">
        <f t="shared" si="7161"/>
        <v>Check-Out</v>
      </c>
      <c r="H114591" t="str">
        <f t="shared" si="7162"/>
        <v>Fri</v>
      </c>
      <c r="I114591" s="4" t="str">
        <f t="shared" si="7163"/>
        <v>C</v>
      </c>
    </row>
    <row r="114592" spans="1:9">
      <c r="A114592" s="2" t="s">
        <v>49</v>
      </c>
      <c r="B114592" s="4" t="s">
        <v>16</v>
      </c>
      <c r="C114592" s="5">
        <v>42662</v>
      </c>
      <c r="D114592" s="4" t="s">
        <v>27</v>
      </c>
      <c r="E114592" s="3">
        <v>1</v>
      </c>
      <c r="F114592" t="str">
        <f t="shared" si="7160"/>
        <v>City Hotel</v>
      </c>
      <c r="G114592" t="str">
        <f t="shared" si="7161"/>
        <v>Canceled</v>
      </c>
      <c r="H114592" t="str">
        <f t="shared" si="7162"/>
        <v>Wed</v>
      </c>
      <c r="I114592" s="4" t="str">
        <f t="shared" si="7163"/>
        <v>C</v>
      </c>
    </row>
    <row r="114593" spans="1:9">
      <c r="A114593" s="2" t="s">
        <v>45</v>
      </c>
      <c r="B114593" s="4" t="s">
        <v>17</v>
      </c>
      <c r="C114593" s="5">
        <v>42709</v>
      </c>
      <c r="D114593" s="4" t="s">
        <v>30</v>
      </c>
      <c r="E114593" s="3">
        <v>2</v>
      </c>
      <c r="F114593" t="str">
        <f t="shared" si="7160"/>
        <v>Resort Hotel</v>
      </c>
      <c r="G114593" t="str">
        <f t="shared" si="7161"/>
        <v>Check-Out</v>
      </c>
      <c r="H114593" t="str">
        <f t="shared" si="7162"/>
        <v>Mon</v>
      </c>
      <c r="I114593" s="4" t="str">
        <f t="shared" si="7163"/>
        <v>R</v>
      </c>
    </row>
    <row r="114594" spans="1:9">
      <c r="A114594" s="2" t="s">
        <v>45</v>
      </c>
      <c r="B114594" s="4" t="s">
        <v>17</v>
      </c>
      <c r="C114594" s="5">
        <v>42352</v>
      </c>
      <c r="D114594" s="4" t="s">
        <v>30</v>
      </c>
      <c r="E114594" s="3">
        <v>3</v>
      </c>
      <c r="F114594" t="str">
        <f t="shared" si="7160"/>
        <v>Resort Hotel</v>
      </c>
      <c r="G114594" t="str">
        <f t="shared" si="7161"/>
        <v>Check-Out</v>
      </c>
      <c r="H114594" t="str">
        <f t="shared" si="7162"/>
        <v>Mon</v>
      </c>
      <c r="I114594" s="4" t="str">
        <f t="shared" si="7163"/>
        <v>R</v>
      </c>
    </row>
    <row r="114595" spans="1:9">
      <c r="A114595" s="2" t="s">
        <v>45</v>
      </c>
      <c r="B114595" s="4" t="s">
        <v>17</v>
      </c>
      <c r="C114595" s="5">
        <v>42210</v>
      </c>
      <c r="D114595" s="4" t="s">
        <v>35</v>
      </c>
      <c r="E114595" s="3">
        <v>1</v>
      </c>
      <c r="F114595" t="str">
        <f t="shared" si="7160"/>
        <v>Resort Hotel</v>
      </c>
      <c r="G114595" t="str">
        <f t="shared" si="7161"/>
        <v>Check-Out</v>
      </c>
      <c r="H114595" t="str">
        <f t="shared" si="7162"/>
        <v>Sat</v>
      </c>
      <c r="I114595" s="4" t="str">
        <f t="shared" si="7163"/>
        <v>R</v>
      </c>
    </row>
    <row r="114596" spans="1:9">
      <c r="A114596" s="2" t="s">
        <v>45</v>
      </c>
      <c r="B114596" s="4" t="s">
        <v>17</v>
      </c>
      <c r="C114596" s="5">
        <v>42798</v>
      </c>
      <c r="D114596" s="4" t="s">
        <v>35</v>
      </c>
      <c r="E114596" s="3">
        <v>2</v>
      </c>
      <c r="F114596" t="str">
        <f t="shared" si="7160"/>
        <v>Resort Hotel</v>
      </c>
      <c r="G114596" t="str">
        <f t="shared" si="7161"/>
        <v>Check-Out</v>
      </c>
      <c r="H114596" t="str">
        <f t="shared" si="7162"/>
        <v>Sat</v>
      </c>
      <c r="I114596" s="4" t="str">
        <f t="shared" si="7163"/>
        <v>R</v>
      </c>
    </row>
    <row r="114597" spans="1:9">
      <c r="A114597" s="2" t="s">
        <v>49</v>
      </c>
      <c r="B114597" s="4" t="s">
        <v>31</v>
      </c>
      <c r="C114597" s="5">
        <v>42633</v>
      </c>
      <c r="D114597" s="4" t="s">
        <v>34</v>
      </c>
      <c r="E114597" s="3">
        <v>0</v>
      </c>
      <c r="F114597" t="str">
        <f t="shared" si="7160"/>
        <v>City Hotel</v>
      </c>
      <c r="G114597" t="str">
        <f t="shared" si="7161"/>
        <v/>
      </c>
      <c r="H114597" t="str">
        <f t="shared" si="7162"/>
        <v>Tue</v>
      </c>
      <c r="I114597" s="4" t="str">
        <f t="shared" si="7163"/>
        <v>C</v>
      </c>
    </row>
    <row r="114598" spans="1:9">
      <c r="A114598" s="2" t="s">
        <v>45</v>
      </c>
      <c r="B114598" s="4" t="s">
        <v>17</v>
      </c>
      <c r="C114598" s="5">
        <v>42974</v>
      </c>
      <c r="D114598" s="4" t="s">
        <v>33</v>
      </c>
      <c r="E114598" s="3">
        <v>2</v>
      </c>
      <c r="F114598" t="str">
        <f t="shared" si="7160"/>
        <v>Resort Hotel</v>
      </c>
      <c r="G114598" t="str">
        <f t="shared" si="7161"/>
        <v>Check-Out</v>
      </c>
      <c r="H114598" t="str">
        <f t="shared" si="7162"/>
        <v>Sun</v>
      </c>
      <c r="I114598" s="4" t="str">
        <f t="shared" si="7163"/>
        <v>R</v>
      </c>
    </row>
    <row r="114599" spans="1:9">
      <c r="A114599" s="2" t="s">
        <v>49</v>
      </c>
      <c r="B114599" s="4" t="s">
        <v>16</v>
      </c>
      <c r="C114599" s="5">
        <v>42665</v>
      </c>
      <c r="D114599" s="4" t="s">
        <v>35</v>
      </c>
      <c r="E114599" s="3">
        <v>0</v>
      </c>
      <c r="F114599" t="str">
        <f t="shared" si="7160"/>
        <v>City Hotel</v>
      </c>
      <c r="G114599" t="str">
        <f t="shared" si="7161"/>
        <v>Canceled</v>
      </c>
      <c r="H114599" t="str">
        <f t="shared" si="7162"/>
        <v>Sat</v>
      </c>
      <c r="I114599" s="4" t="str">
        <f t="shared" si="7163"/>
        <v>C</v>
      </c>
    </row>
    <row r="114600" spans="1:9">
      <c r="A114600" s="2" t="s">
        <v>49</v>
      </c>
      <c r="B114600" s="4" t="s">
        <v>17</v>
      </c>
      <c r="C114600" s="5">
        <v>42919</v>
      </c>
      <c r="D114600" s="4" t="s">
        <v>30</v>
      </c>
      <c r="E114600" s="3">
        <v>0</v>
      </c>
      <c r="F114600" t="str">
        <f t="shared" si="7160"/>
        <v>City Hotel</v>
      </c>
      <c r="G114600" t="str">
        <f t="shared" si="7161"/>
        <v>Check-Out</v>
      </c>
      <c r="H114600" t="str">
        <f t="shared" si="7162"/>
        <v>Mon</v>
      </c>
      <c r="I114600" s="4" t="str">
        <f t="shared" si="7163"/>
        <v>C</v>
      </c>
    </row>
    <row r="114601" spans="1:9">
      <c r="A114601" s="2" t="s">
        <v>45</v>
      </c>
      <c r="B114601" s="4" t="s">
        <v>17</v>
      </c>
      <c r="C114601" s="5">
        <v>42215</v>
      </c>
      <c r="D114601" s="4" t="s">
        <v>29</v>
      </c>
      <c r="E114601" s="3">
        <v>0</v>
      </c>
      <c r="F114601" t="str">
        <f t="shared" si="7160"/>
        <v>Resort Hotel</v>
      </c>
      <c r="G114601" t="str">
        <f t="shared" si="7161"/>
        <v>Check-Out</v>
      </c>
      <c r="H114601" t="str">
        <f t="shared" si="7162"/>
        <v>Thu</v>
      </c>
      <c r="I114601" s="4" t="str">
        <f t="shared" si="7163"/>
        <v>R</v>
      </c>
    </row>
    <row r="114602" spans="1:9">
      <c r="A114602" s="2" t="s">
        <v>45</v>
      </c>
      <c r="B114602" s="4" t="s">
        <v>31</v>
      </c>
      <c r="C114602" s="5">
        <v>42631</v>
      </c>
      <c r="D114602" s="4" t="s">
        <v>33</v>
      </c>
      <c r="E114602" s="3">
        <v>3</v>
      </c>
      <c r="F114602" t="str">
        <f t="shared" si="7160"/>
        <v>Resort Hotel</v>
      </c>
      <c r="G114602" t="str">
        <f t="shared" si="7161"/>
        <v/>
      </c>
      <c r="H114602" t="str">
        <f t="shared" si="7162"/>
        <v>Sun</v>
      </c>
      <c r="I114602" s="4" t="str">
        <f t="shared" si="7163"/>
        <v>R</v>
      </c>
    </row>
    <row r="114603" spans="1:9">
      <c r="A114603" s="2" t="s">
        <v>49</v>
      </c>
      <c r="B114603" s="4" t="s">
        <v>17</v>
      </c>
      <c r="C114603" s="5">
        <v>42965</v>
      </c>
      <c r="D114603" s="4" t="s">
        <v>32</v>
      </c>
      <c r="E114603" s="3">
        <v>3</v>
      </c>
      <c r="F114603" t="str">
        <f t="shared" si="7160"/>
        <v>City Hotel</v>
      </c>
      <c r="G114603" t="str">
        <f t="shared" si="7161"/>
        <v>Check-Out</v>
      </c>
      <c r="H114603" t="str">
        <f t="shared" si="7162"/>
        <v>Fri</v>
      </c>
      <c r="I114603" s="4" t="str">
        <f t="shared" si="7163"/>
        <v>C</v>
      </c>
    </row>
    <row r="114604" spans="1:9">
      <c r="A114604" s="2" t="s">
        <v>49</v>
      </c>
      <c r="B114604" s="4" t="s">
        <v>16</v>
      </c>
      <c r="C114604" s="5">
        <v>42833</v>
      </c>
      <c r="D114604" s="4" t="s">
        <v>35</v>
      </c>
      <c r="E114604" s="3">
        <v>0</v>
      </c>
      <c r="F114604" t="str">
        <f t="shared" si="7160"/>
        <v>City Hotel</v>
      </c>
      <c r="G114604" t="str">
        <f t="shared" si="7161"/>
        <v>Canceled</v>
      </c>
      <c r="H114604" t="str">
        <f t="shared" si="7162"/>
        <v>Sat</v>
      </c>
      <c r="I114604" s="4" t="str">
        <f t="shared" si="7163"/>
        <v>C</v>
      </c>
    </row>
    <row r="114605" spans="1:9">
      <c r="A114605" s="2" t="s">
        <v>49</v>
      </c>
      <c r="B114605" s="4" t="s">
        <v>17</v>
      </c>
      <c r="C114605" s="5">
        <v>42697</v>
      </c>
      <c r="D114605" s="4" t="s">
        <v>27</v>
      </c>
      <c r="E114605" s="3">
        <v>0</v>
      </c>
      <c r="F114605" t="str">
        <f t="shared" si="7160"/>
        <v>City Hotel</v>
      </c>
      <c r="G114605" t="str">
        <f t="shared" si="7161"/>
        <v>Check-Out</v>
      </c>
      <c r="H114605" t="str">
        <f t="shared" si="7162"/>
        <v>Wed</v>
      </c>
      <c r="I114605" s="4" t="str">
        <f t="shared" si="7163"/>
        <v>C</v>
      </c>
    </row>
    <row r="114606" spans="1:9">
      <c r="A114606" s="2" t="s">
        <v>49</v>
      </c>
      <c r="B114606" s="4" t="s">
        <v>17</v>
      </c>
      <c r="C114606" s="5">
        <v>42667</v>
      </c>
      <c r="D114606" s="4" t="s">
        <v>30</v>
      </c>
      <c r="E114606" s="3">
        <v>0</v>
      </c>
      <c r="F114606" t="str">
        <f t="shared" si="7160"/>
        <v>City Hotel</v>
      </c>
      <c r="G114606" t="str">
        <f t="shared" si="7161"/>
        <v>Check-Out</v>
      </c>
      <c r="H114606" t="str">
        <f t="shared" si="7162"/>
        <v>Mon</v>
      </c>
      <c r="I114606" s="4" t="str">
        <f t="shared" si="7163"/>
        <v>C</v>
      </c>
    </row>
    <row r="114607" spans="1:9">
      <c r="A114607" s="2" t="s">
        <v>49</v>
      </c>
      <c r="B114607" s="4" t="s">
        <v>16</v>
      </c>
      <c r="C114607" s="5">
        <v>42705</v>
      </c>
      <c r="D114607" s="4" t="s">
        <v>29</v>
      </c>
      <c r="E114607" s="3">
        <v>0</v>
      </c>
      <c r="F114607" t="str">
        <f t="shared" si="7160"/>
        <v>City Hotel</v>
      </c>
      <c r="G114607" t="str">
        <f t="shared" si="7161"/>
        <v>Canceled</v>
      </c>
      <c r="H114607" t="str">
        <f t="shared" si="7162"/>
        <v>Thu</v>
      </c>
      <c r="I114607" s="4" t="str">
        <f t="shared" si="7163"/>
        <v>C</v>
      </c>
    </row>
    <row r="114608" spans="1:9">
      <c r="A114608" s="2" t="s">
        <v>49</v>
      </c>
      <c r="B114608" s="4" t="s">
        <v>31</v>
      </c>
      <c r="C114608" s="5">
        <v>42628</v>
      </c>
      <c r="D114608" s="4" t="s">
        <v>29</v>
      </c>
      <c r="E114608" s="3">
        <v>0</v>
      </c>
      <c r="F114608" t="str">
        <f t="shared" si="7160"/>
        <v>City Hotel</v>
      </c>
      <c r="G114608" t="str">
        <f t="shared" si="7161"/>
        <v/>
      </c>
      <c r="H114608" t="str">
        <f t="shared" si="7162"/>
        <v>Thu</v>
      </c>
      <c r="I114608" s="4" t="str">
        <f t="shared" si="7163"/>
        <v>C</v>
      </c>
    </row>
    <row r="114609" spans="1:9">
      <c r="A114609" s="2" t="s">
        <v>49</v>
      </c>
      <c r="B114609" s="4" t="s">
        <v>17</v>
      </c>
      <c r="C114609" s="5">
        <v>42355</v>
      </c>
      <c r="D114609" s="4" t="s">
        <v>29</v>
      </c>
      <c r="E114609" s="3">
        <v>0</v>
      </c>
      <c r="F114609" t="str">
        <f t="shared" si="7160"/>
        <v>City Hotel</v>
      </c>
      <c r="G114609" t="str">
        <f t="shared" si="7161"/>
        <v>Check-Out</v>
      </c>
      <c r="H114609" t="str">
        <f t="shared" si="7162"/>
        <v>Thu</v>
      </c>
      <c r="I114609" s="4" t="str">
        <f t="shared" si="7163"/>
        <v>C</v>
      </c>
    </row>
    <row r="114610" spans="1:9">
      <c r="A114610" s="2" t="s">
        <v>49</v>
      </c>
      <c r="B114610" s="4" t="s">
        <v>16</v>
      </c>
      <c r="C114610" s="5">
        <v>42417</v>
      </c>
      <c r="D114610" s="4" t="s">
        <v>27</v>
      </c>
      <c r="E114610" s="3">
        <v>2</v>
      </c>
      <c r="F114610" t="str">
        <f t="shared" si="7160"/>
        <v>City Hotel</v>
      </c>
      <c r="G114610" t="str">
        <f t="shared" si="7161"/>
        <v>Canceled</v>
      </c>
      <c r="H114610" t="str">
        <f t="shared" si="7162"/>
        <v>Wed</v>
      </c>
      <c r="I114610" s="4" t="str">
        <f t="shared" si="7163"/>
        <v>C</v>
      </c>
    </row>
    <row r="114611" spans="1:9">
      <c r="A114611" s="2" t="s">
        <v>45</v>
      </c>
      <c r="B114611" s="4" t="s">
        <v>16</v>
      </c>
      <c r="C114611" s="5">
        <v>42675</v>
      </c>
      <c r="D114611" s="4" t="s">
        <v>34</v>
      </c>
      <c r="E114611" s="3">
        <v>1</v>
      </c>
      <c r="F114611" t="str">
        <f t="shared" si="7160"/>
        <v>Resort Hotel</v>
      </c>
      <c r="G114611" t="str">
        <f t="shared" si="7161"/>
        <v>Canceled</v>
      </c>
      <c r="H114611" t="str">
        <f t="shared" si="7162"/>
        <v>Tue</v>
      </c>
      <c r="I114611" s="4" t="str">
        <f t="shared" si="7163"/>
        <v>R</v>
      </c>
    </row>
    <row r="114612" spans="1:9">
      <c r="A114612" s="2" t="s">
        <v>49</v>
      </c>
      <c r="B114612" s="4" t="s">
        <v>16</v>
      </c>
      <c r="C114612" s="5">
        <v>42976</v>
      </c>
      <c r="D114612" s="4" t="s">
        <v>34</v>
      </c>
      <c r="E114612" s="3">
        <v>0</v>
      </c>
      <c r="F114612" t="str">
        <f t="shared" si="7160"/>
        <v>City Hotel</v>
      </c>
      <c r="G114612" t="str">
        <f t="shared" si="7161"/>
        <v>Canceled</v>
      </c>
      <c r="H114612" t="str">
        <f t="shared" si="7162"/>
        <v>Tue</v>
      </c>
      <c r="I114612" s="4" t="str">
        <f t="shared" si="7163"/>
        <v>C</v>
      </c>
    </row>
    <row r="114613" spans="1:9">
      <c r="A114613" s="2" t="s">
        <v>49</v>
      </c>
      <c r="B114613" s="4" t="s">
        <v>17</v>
      </c>
      <c r="C114613" s="5">
        <v>42221</v>
      </c>
      <c r="D114613" s="4" t="s">
        <v>27</v>
      </c>
      <c r="E114613" s="3">
        <v>0</v>
      </c>
      <c r="F114613" t="str">
        <f t="shared" si="7160"/>
        <v>City Hotel</v>
      </c>
      <c r="G114613" t="str">
        <f t="shared" si="7161"/>
        <v>Check-Out</v>
      </c>
      <c r="H114613" t="str">
        <f t="shared" si="7162"/>
        <v>Wed</v>
      </c>
      <c r="I114613" s="4" t="str">
        <f t="shared" si="7163"/>
        <v>C</v>
      </c>
    </row>
    <row r="114614" spans="1:9">
      <c r="A114614" s="2" t="s">
        <v>45</v>
      </c>
      <c r="B114614" s="4" t="s">
        <v>17</v>
      </c>
      <c r="C114614" s="5">
        <v>42420</v>
      </c>
      <c r="D114614" s="4" t="s">
        <v>35</v>
      </c>
      <c r="E114614" s="3">
        <v>0</v>
      </c>
      <c r="F114614" t="str">
        <f t="shared" si="7160"/>
        <v>Resort Hotel</v>
      </c>
      <c r="G114614" t="str">
        <f t="shared" si="7161"/>
        <v>Check-Out</v>
      </c>
      <c r="H114614" t="str">
        <f t="shared" si="7162"/>
        <v>Sat</v>
      </c>
      <c r="I114614" s="4" t="str">
        <f t="shared" si="7163"/>
        <v>R</v>
      </c>
    </row>
    <row r="114615" spans="1:9">
      <c r="A114615" s="2" t="s">
        <v>49</v>
      </c>
      <c r="B114615" s="4" t="s">
        <v>31</v>
      </c>
      <c r="C114615" s="5">
        <v>42640</v>
      </c>
      <c r="D114615" s="4" t="s">
        <v>34</v>
      </c>
      <c r="E114615" s="3">
        <v>1</v>
      </c>
      <c r="F114615" t="str">
        <f t="shared" si="7160"/>
        <v>City Hotel</v>
      </c>
      <c r="G114615" t="str">
        <f t="shared" si="7161"/>
        <v/>
      </c>
      <c r="H114615" t="str">
        <f t="shared" si="7162"/>
        <v>Tue</v>
      </c>
      <c r="I114615" s="4" t="str">
        <f t="shared" si="7163"/>
        <v>C</v>
      </c>
    </row>
    <row r="114616" spans="1:9">
      <c r="A114616" s="2" t="s">
        <v>45</v>
      </c>
      <c r="B114616" s="4" t="s">
        <v>17</v>
      </c>
      <c r="C114616" s="5">
        <v>42206</v>
      </c>
      <c r="D114616" s="4" t="s">
        <v>34</v>
      </c>
      <c r="E114616" s="3">
        <v>0</v>
      </c>
      <c r="F114616" t="str">
        <f t="shared" si="7160"/>
        <v>Resort Hotel</v>
      </c>
      <c r="G114616" t="str">
        <f t="shared" si="7161"/>
        <v>Check-Out</v>
      </c>
      <c r="H114616" t="str">
        <f t="shared" si="7162"/>
        <v>Tue</v>
      </c>
      <c r="I114616" s="4" t="str">
        <f t="shared" si="7163"/>
        <v>R</v>
      </c>
    </row>
    <row r="114617" spans="1:9">
      <c r="A114617" s="2" t="s">
        <v>49</v>
      </c>
      <c r="B114617" s="4" t="s">
        <v>16</v>
      </c>
      <c r="C114617" s="5">
        <v>42535</v>
      </c>
      <c r="D114617" s="4" t="s">
        <v>34</v>
      </c>
      <c r="E114617" s="3">
        <v>0</v>
      </c>
      <c r="F114617" t="str">
        <f t="shared" si="7160"/>
        <v>City Hotel</v>
      </c>
      <c r="G114617" t="str">
        <f t="shared" si="7161"/>
        <v>Canceled</v>
      </c>
      <c r="H114617" t="str">
        <f t="shared" si="7162"/>
        <v>Tue</v>
      </c>
      <c r="I114617" s="4" t="str">
        <f t="shared" si="7163"/>
        <v>C</v>
      </c>
    </row>
    <row r="114618" spans="1:9">
      <c r="A114618" s="2" t="s">
        <v>49</v>
      </c>
      <c r="B114618" s="4" t="s">
        <v>16</v>
      </c>
      <c r="C114618" s="5">
        <v>42894</v>
      </c>
      <c r="D114618" s="4" t="s">
        <v>29</v>
      </c>
      <c r="E114618" s="3">
        <v>1</v>
      </c>
      <c r="F114618" t="str">
        <f t="shared" si="7160"/>
        <v>City Hotel</v>
      </c>
      <c r="G114618" t="str">
        <f t="shared" si="7161"/>
        <v>Canceled</v>
      </c>
      <c r="H114618" t="str">
        <f t="shared" si="7162"/>
        <v>Thu</v>
      </c>
      <c r="I114618" s="4" t="str">
        <f t="shared" si="7163"/>
        <v>C</v>
      </c>
    </row>
    <row r="114619" spans="1:9">
      <c r="A114619" s="2" t="s">
        <v>49</v>
      </c>
      <c r="B114619" s="4" t="s">
        <v>17</v>
      </c>
      <c r="C114619" s="5">
        <v>42542</v>
      </c>
      <c r="D114619" s="4" t="s">
        <v>34</v>
      </c>
      <c r="E114619" s="3">
        <v>0</v>
      </c>
      <c r="F114619" t="str">
        <f t="shared" si="7160"/>
        <v>City Hotel</v>
      </c>
      <c r="G114619" t="str">
        <f t="shared" si="7161"/>
        <v>Check-Out</v>
      </c>
      <c r="H114619" t="str">
        <f t="shared" si="7162"/>
        <v>Tue</v>
      </c>
      <c r="I114619" s="4" t="str">
        <f t="shared" si="7163"/>
        <v>C</v>
      </c>
    </row>
    <row r="114620" spans="1:9">
      <c r="A114620" s="2" t="s">
        <v>49</v>
      </c>
      <c r="B114620" s="4" t="s">
        <v>16</v>
      </c>
      <c r="C114620" s="5">
        <v>42577</v>
      </c>
      <c r="D114620" s="4" t="s">
        <v>34</v>
      </c>
      <c r="E114620" s="3">
        <v>0</v>
      </c>
      <c r="F114620" t="str">
        <f t="shared" si="7160"/>
        <v>City Hotel</v>
      </c>
      <c r="G114620" t="str">
        <f t="shared" si="7161"/>
        <v>Canceled</v>
      </c>
      <c r="H114620" t="str">
        <f t="shared" si="7162"/>
        <v>Tue</v>
      </c>
      <c r="I114620" s="4" t="str">
        <f t="shared" si="7163"/>
        <v>C</v>
      </c>
    </row>
    <row r="114621" spans="1:9">
      <c r="A114621" s="2" t="s">
        <v>49</v>
      </c>
      <c r="B114621" s="4" t="s">
        <v>17</v>
      </c>
      <c r="C114621" s="5">
        <v>42922</v>
      </c>
      <c r="D114621" s="4" t="s">
        <v>29</v>
      </c>
      <c r="E114621" s="3">
        <v>1</v>
      </c>
      <c r="F114621" t="str">
        <f t="shared" si="7160"/>
        <v>City Hotel</v>
      </c>
      <c r="G114621" t="str">
        <f t="shared" si="7161"/>
        <v>Check-Out</v>
      </c>
      <c r="H114621" t="str">
        <f t="shared" si="7162"/>
        <v>Thu</v>
      </c>
      <c r="I114621" s="4" t="str">
        <f t="shared" si="7163"/>
        <v>C</v>
      </c>
    </row>
    <row r="114622" spans="1:9">
      <c r="A114622" s="2" t="s">
        <v>49</v>
      </c>
      <c r="B114622" s="4" t="s">
        <v>17</v>
      </c>
      <c r="C114622" s="5">
        <v>42746</v>
      </c>
      <c r="D114622" s="4" t="s">
        <v>27</v>
      </c>
      <c r="E114622" s="3">
        <v>0</v>
      </c>
      <c r="F114622" t="str">
        <f t="shared" si="7160"/>
        <v>City Hotel</v>
      </c>
      <c r="G114622" t="str">
        <f t="shared" si="7161"/>
        <v>Check-Out</v>
      </c>
      <c r="H114622" t="str">
        <f t="shared" si="7162"/>
        <v>Wed</v>
      </c>
      <c r="I114622" s="4" t="str">
        <f t="shared" si="7163"/>
        <v>C</v>
      </c>
    </row>
    <row r="114623" spans="1:9">
      <c r="A114623" s="2" t="s">
        <v>45</v>
      </c>
      <c r="B114623" s="4" t="s">
        <v>17</v>
      </c>
      <c r="C114623" s="5">
        <v>42205</v>
      </c>
      <c r="D114623" s="4" t="s">
        <v>30</v>
      </c>
      <c r="E114623" s="3">
        <v>0</v>
      </c>
      <c r="F114623" t="str">
        <f t="shared" si="7160"/>
        <v>Resort Hotel</v>
      </c>
      <c r="G114623" t="str">
        <f t="shared" si="7161"/>
        <v>Check-Out</v>
      </c>
      <c r="H114623" t="str">
        <f t="shared" si="7162"/>
        <v>Mon</v>
      </c>
      <c r="I114623" s="4" t="str">
        <f t="shared" si="7163"/>
        <v>R</v>
      </c>
    </row>
    <row r="114624" spans="1:9">
      <c r="A114624" s="2" t="s">
        <v>45</v>
      </c>
      <c r="B114624" s="4" t="s">
        <v>16</v>
      </c>
      <c r="C114624" s="5">
        <v>42971</v>
      </c>
      <c r="D114624" s="4" t="s">
        <v>29</v>
      </c>
      <c r="E114624" s="3">
        <v>2</v>
      </c>
      <c r="F114624" t="str">
        <f t="shared" si="7160"/>
        <v>Resort Hotel</v>
      </c>
      <c r="G114624" t="str">
        <f t="shared" si="7161"/>
        <v>Canceled</v>
      </c>
      <c r="H114624" t="str">
        <f t="shared" si="7162"/>
        <v>Thu</v>
      </c>
      <c r="I114624" s="4" t="str">
        <f t="shared" si="7163"/>
        <v>R</v>
      </c>
    </row>
    <row r="114625" spans="1:9">
      <c r="A114625" s="2" t="s">
        <v>49</v>
      </c>
      <c r="B114625" s="4" t="s">
        <v>17</v>
      </c>
      <c r="C114625" s="5">
        <v>42296</v>
      </c>
      <c r="D114625" s="4" t="s">
        <v>30</v>
      </c>
      <c r="E114625" s="3">
        <v>2</v>
      </c>
      <c r="F114625" t="str">
        <f t="shared" si="7160"/>
        <v>City Hotel</v>
      </c>
      <c r="G114625" t="str">
        <f t="shared" si="7161"/>
        <v>Check-Out</v>
      </c>
      <c r="H114625" t="str">
        <f t="shared" si="7162"/>
        <v>Mon</v>
      </c>
      <c r="I114625" s="4" t="str">
        <f t="shared" si="7163"/>
        <v>C</v>
      </c>
    </row>
    <row r="114626" spans="1:9">
      <c r="A114626" s="2" t="s">
        <v>49</v>
      </c>
      <c r="B114626" s="4" t="s">
        <v>17</v>
      </c>
      <c r="C114626" s="5">
        <v>42649</v>
      </c>
      <c r="D114626" s="4" t="s">
        <v>29</v>
      </c>
      <c r="E114626" s="3">
        <v>1</v>
      </c>
      <c r="F114626" t="str">
        <f t="shared" ref="F114626:F114689" si="7164">TRIM(A114626)</f>
        <v>City Hotel</v>
      </c>
      <c r="G114626" t="str">
        <f t="shared" ref="G114626:G114689" si="7165">TRIM(B114626)</f>
        <v>Check-Out</v>
      </c>
      <c r="H114626" t="str">
        <f t="shared" ref="H114626:H114689" si="7166">TRIM(D114626)</f>
        <v>Thu</v>
      </c>
      <c r="I114626" s="4" t="str">
        <f t="shared" ref="I114626:I114689" si="7167">LEFT(F114626,1)</f>
        <v>C</v>
      </c>
    </row>
    <row r="114627" spans="1:9">
      <c r="A114627" s="2" t="s">
        <v>49</v>
      </c>
      <c r="B114627" s="4" t="s">
        <v>31</v>
      </c>
      <c r="C114627" s="5">
        <v>42634</v>
      </c>
      <c r="D114627" s="4" t="s">
        <v>27</v>
      </c>
      <c r="E114627" s="3">
        <v>0</v>
      </c>
      <c r="F114627" t="str">
        <f t="shared" si="7164"/>
        <v>City Hotel</v>
      </c>
      <c r="G114627" t="str">
        <f t="shared" si="7165"/>
        <v/>
      </c>
      <c r="H114627" t="str">
        <f t="shared" si="7166"/>
        <v>Wed</v>
      </c>
      <c r="I114627" s="4" t="str">
        <f t="shared" si="7167"/>
        <v>C</v>
      </c>
    </row>
    <row r="114628" spans="1:9">
      <c r="A114628" s="2" t="s">
        <v>49</v>
      </c>
      <c r="B114628" s="4" t="s">
        <v>16</v>
      </c>
      <c r="C114628" s="5">
        <v>42833</v>
      </c>
      <c r="D114628" s="4" t="s">
        <v>35</v>
      </c>
      <c r="E114628" s="3">
        <v>0</v>
      </c>
      <c r="F114628" t="str">
        <f t="shared" si="7164"/>
        <v>City Hotel</v>
      </c>
      <c r="G114628" t="str">
        <f t="shared" si="7165"/>
        <v>Canceled</v>
      </c>
      <c r="H114628" t="str">
        <f t="shared" si="7166"/>
        <v>Sat</v>
      </c>
      <c r="I114628" s="4" t="str">
        <f t="shared" si="7167"/>
        <v>C</v>
      </c>
    </row>
    <row r="114629" spans="1:9">
      <c r="A114629" s="2" t="s">
        <v>45</v>
      </c>
      <c r="B114629" s="4" t="s">
        <v>17</v>
      </c>
      <c r="C114629" s="5">
        <v>42746</v>
      </c>
      <c r="D114629" s="4" t="s">
        <v>27</v>
      </c>
      <c r="E114629" s="3">
        <v>0</v>
      </c>
      <c r="F114629" t="str">
        <f t="shared" si="7164"/>
        <v>Resort Hotel</v>
      </c>
      <c r="G114629" t="str">
        <f t="shared" si="7165"/>
        <v>Check-Out</v>
      </c>
      <c r="H114629" t="str">
        <f t="shared" si="7166"/>
        <v>Wed</v>
      </c>
      <c r="I114629" s="4" t="str">
        <f t="shared" si="7167"/>
        <v>R</v>
      </c>
    </row>
    <row r="114630" spans="1:9">
      <c r="A114630" s="2" t="s">
        <v>49</v>
      </c>
      <c r="B114630" s="4" t="s">
        <v>17</v>
      </c>
      <c r="C114630" s="5">
        <v>42467</v>
      </c>
      <c r="D114630" s="4" t="s">
        <v>29</v>
      </c>
      <c r="E114630" s="3">
        <v>2</v>
      </c>
      <c r="F114630" t="str">
        <f t="shared" si="7164"/>
        <v>City Hotel</v>
      </c>
      <c r="G114630" t="str">
        <f t="shared" si="7165"/>
        <v>Check-Out</v>
      </c>
      <c r="H114630" t="str">
        <f t="shared" si="7166"/>
        <v>Thu</v>
      </c>
      <c r="I114630" s="4" t="str">
        <f t="shared" si="7167"/>
        <v>C</v>
      </c>
    </row>
    <row r="114631" spans="1:9">
      <c r="A114631" s="2" t="s">
        <v>49</v>
      </c>
      <c r="B114631" s="4" t="s">
        <v>17</v>
      </c>
      <c r="C114631" s="5">
        <v>42900</v>
      </c>
      <c r="D114631" s="4" t="s">
        <v>27</v>
      </c>
      <c r="E114631" s="3">
        <v>0</v>
      </c>
      <c r="F114631" t="str">
        <f t="shared" si="7164"/>
        <v>City Hotel</v>
      </c>
      <c r="G114631" t="str">
        <f t="shared" si="7165"/>
        <v>Check-Out</v>
      </c>
      <c r="H114631" t="str">
        <f t="shared" si="7166"/>
        <v>Wed</v>
      </c>
      <c r="I114631" s="4" t="str">
        <f t="shared" si="7167"/>
        <v>C</v>
      </c>
    </row>
    <row r="114632" spans="1:9">
      <c r="A114632" s="2" t="s">
        <v>49</v>
      </c>
      <c r="B114632" s="4" t="s">
        <v>17</v>
      </c>
      <c r="C114632" s="5">
        <v>42599</v>
      </c>
      <c r="D114632" s="4" t="s">
        <v>27</v>
      </c>
      <c r="E114632" s="3">
        <v>0</v>
      </c>
      <c r="F114632" t="str">
        <f t="shared" si="7164"/>
        <v>City Hotel</v>
      </c>
      <c r="G114632" t="str">
        <f t="shared" si="7165"/>
        <v>Check-Out</v>
      </c>
      <c r="H114632" t="str">
        <f t="shared" si="7166"/>
        <v>Wed</v>
      </c>
      <c r="I114632" s="4" t="str">
        <f t="shared" si="7167"/>
        <v>C</v>
      </c>
    </row>
    <row r="114633" spans="1:9">
      <c r="A114633" s="2" t="s">
        <v>49</v>
      </c>
      <c r="B114633" s="4" t="s">
        <v>17</v>
      </c>
      <c r="C114633" s="5">
        <v>42256</v>
      </c>
      <c r="D114633" s="4" t="s">
        <v>27</v>
      </c>
      <c r="E114633" s="3">
        <v>1</v>
      </c>
      <c r="F114633" t="str">
        <f t="shared" si="7164"/>
        <v>City Hotel</v>
      </c>
      <c r="G114633" t="str">
        <f t="shared" si="7165"/>
        <v>Check-Out</v>
      </c>
      <c r="H114633" t="str">
        <f t="shared" si="7166"/>
        <v>Wed</v>
      </c>
      <c r="I114633" s="4" t="str">
        <f t="shared" si="7167"/>
        <v>C</v>
      </c>
    </row>
    <row r="114634" spans="1:9">
      <c r="A114634" s="2" t="s">
        <v>49</v>
      </c>
      <c r="B114634" s="4" t="s">
        <v>16</v>
      </c>
      <c r="C114634" s="5">
        <v>42521</v>
      </c>
      <c r="D114634" s="4" t="s">
        <v>34</v>
      </c>
      <c r="E114634" s="3">
        <v>0</v>
      </c>
      <c r="F114634" t="str">
        <f t="shared" si="7164"/>
        <v>City Hotel</v>
      </c>
      <c r="G114634" t="str">
        <f t="shared" si="7165"/>
        <v>Canceled</v>
      </c>
      <c r="H114634" t="str">
        <f t="shared" si="7166"/>
        <v>Tue</v>
      </c>
      <c r="I114634" s="4" t="str">
        <f t="shared" si="7167"/>
        <v>C</v>
      </c>
    </row>
    <row r="114635" spans="1:9">
      <c r="A114635" s="2" t="s">
        <v>49</v>
      </c>
      <c r="B114635" s="4" t="s">
        <v>16</v>
      </c>
      <c r="C114635" s="5">
        <v>42895</v>
      </c>
      <c r="D114635" s="4" t="s">
        <v>32</v>
      </c>
      <c r="E114635" s="3">
        <v>1</v>
      </c>
      <c r="F114635" t="str">
        <f t="shared" si="7164"/>
        <v>City Hotel</v>
      </c>
      <c r="G114635" t="str">
        <f t="shared" si="7165"/>
        <v>Canceled</v>
      </c>
      <c r="H114635" t="str">
        <f t="shared" si="7166"/>
        <v>Fri</v>
      </c>
      <c r="I114635" s="4" t="str">
        <f t="shared" si="7167"/>
        <v>C</v>
      </c>
    </row>
    <row r="114636" spans="1:9">
      <c r="A114636" s="2" t="s">
        <v>49</v>
      </c>
      <c r="B114636" s="4" t="s">
        <v>16</v>
      </c>
      <c r="C114636" s="5">
        <v>42920</v>
      </c>
      <c r="D114636" s="4" t="s">
        <v>34</v>
      </c>
      <c r="E114636" s="3">
        <v>0</v>
      </c>
      <c r="F114636" t="str">
        <f t="shared" si="7164"/>
        <v>City Hotel</v>
      </c>
      <c r="G114636" t="str">
        <f t="shared" si="7165"/>
        <v>Canceled</v>
      </c>
      <c r="H114636" t="str">
        <f t="shared" si="7166"/>
        <v>Tue</v>
      </c>
      <c r="I114636" s="4" t="str">
        <f t="shared" si="7167"/>
        <v>C</v>
      </c>
    </row>
    <row r="114637" spans="1:9">
      <c r="A114637" s="2" t="s">
        <v>45</v>
      </c>
      <c r="B114637" s="4" t="s">
        <v>17</v>
      </c>
      <c r="C114637" s="5">
        <v>42458</v>
      </c>
      <c r="D114637" s="4" t="s">
        <v>34</v>
      </c>
      <c r="E114637" s="3">
        <v>1</v>
      </c>
      <c r="F114637" t="str">
        <f t="shared" si="7164"/>
        <v>Resort Hotel</v>
      </c>
      <c r="G114637" t="str">
        <f t="shared" si="7165"/>
        <v>Check-Out</v>
      </c>
      <c r="H114637" t="str">
        <f t="shared" si="7166"/>
        <v>Tue</v>
      </c>
      <c r="I114637" s="4" t="str">
        <f t="shared" si="7167"/>
        <v>R</v>
      </c>
    </row>
    <row r="114638" spans="1:9">
      <c r="A114638" s="2" t="s">
        <v>45</v>
      </c>
      <c r="B114638" s="4" t="s">
        <v>17</v>
      </c>
      <c r="C114638" s="5">
        <v>42326</v>
      </c>
      <c r="D114638" s="4" t="s">
        <v>27</v>
      </c>
      <c r="E114638" s="3">
        <v>2</v>
      </c>
      <c r="F114638" t="str">
        <f t="shared" si="7164"/>
        <v>Resort Hotel</v>
      </c>
      <c r="G114638" t="str">
        <f t="shared" si="7165"/>
        <v>Check-Out</v>
      </c>
      <c r="H114638" t="str">
        <f t="shared" si="7166"/>
        <v>Wed</v>
      </c>
      <c r="I114638" s="4" t="str">
        <f t="shared" si="7167"/>
        <v>R</v>
      </c>
    </row>
    <row r="114639" spans="1:9">
      <c r="A114639" s="2" t="s">
        <v>45</v>
      </c>
      <c r="B114639" s="4" t="s">
        <v>17</v>
      </c>
      <c r="C114639" s="5">
        <v>42748</v>
      </c>
      <c r="D114639" s="4" t="s">
        <v>32</v>
      </c>
      <c r="E114639" s="3">
        <v>1</v>
      </c>
      <c r="F114639" t="str">
        <f t="shared" si="7164"/>
        <v>Resort Hotel</v>
      </c>
      <c r="G114639" t="str">
        <f t="shared" si="7165"/>
        <v>Check-Out</v>
      </c>
      <c r="H114639" t="str">
        <f t="shared" si="7166"/>
        <v>Fri</v>
      </c>
      <c r="I114639" s="4" t="str">
        <f t="shared" si="7167"/>
        <v>R</v>
      </c>
    </row>
    <row r="114640" spans="1:9">
      <c r="A114640" s="2" t="s">
        <v>49</v>
      </c>
      <c r="B114640" s="4" t="s">
        <v>17</v>
      </c>
      <c r="C114640" s="5">
        <v>42659</v>
      </c>
      <c r="D114640" s="4" t="s">
        <v>33</v>
      </c>
      <c r="E114640" s="3">
        <v>0</v>
      </c>
      <c r="F114640" t="str">
        <f t="shared" si="7164"/>
        <v>City Hotel</v>
      </c>
      <c r="G114640" t="str">
        <f t="shared" si="7165"/>
        <v>Check-Out</v>
      </c>
      <c r="H114640" t="str">
        <f t="shared" si="7166"/>
        <v>Sun</v>
      </c>
      <c r="I114640" s="4" t="str">
        <f t="shared" si="7167"/>
        <v>C</v>
      </c>
    </row>
    <row r="114641" spans="1:9">
      <c r="A114641" s="2" t="s">
        <v>49</v>
      </c>
      <c r="B114641" s="4" t="s">
        <v>17</v>
      </c>
      <c r="C114641" s="5">
        <v>42753</v>
      </c>
      <c r="D114641" s="4" t="s">
        <v>27</v>
      </c>
      <c r="E114641" s="3">
        <v>0</v>
      </c>
      <c r="F114641" t="str">
        <f t="shared" si="7164"/>
        <v>City Hotel</v>
      </c>
      <c r="G114641" t="str">
        <f t="shared" si="7165"/>
        <v>Check-Out</v>
      </c>
      <c r="H114641" t="str">
        <f t="shared" si="7166"/>
        <v>Wed</v>
      </c>
      <c r="I114641" s="4" t="str">
        <f t="shared" si="7167"/>
        <v>C</v>
      </c>
    </row>
    <row r="114642" spans="1:9">
      <c r="A114642" s="2" t="s">
        <v>49</v>
      </c>
      <c r="B114642" s="4" t="s">
        <v>31</v>
      </c>
      <c r="C114642" s="5">
        <v>42639</v>
      </c>
      <c r="D114642" s="4" t="s">
        <v>30</v>
      </c>
      <c r="E114642" s="3">
        <v>2</v>
      </c>
      <c r="F114642" t="str">
        <f t="shared" si="7164"/>
        <v>City Hotel</v>
      </c>
      <c r="G114642" t="str">
        <f t="shared" si="7165"/>
        <v/>
      </c>
      <c r="H114642" t="str">
        <f t="shared" si="7166"/>
        <v>Mon</v>
      </c>
      <c r="I114642" s="4" t="str">
        <f t="shared" si="7167"/>
        <v>C</v>
      </c>
    </row>
    <row r="114643" spans="1:9">
      <c r="A114643" s="2" t="s">
        <v>45</v>
      </c>
      <c r="B114643" s="4" t="s">
        <v>17</v>
      </c>
      <c r="C114643" s="5">
        <v>42213</v>
      </c>
      <c r="D114643" s="4" t="s">
        <v>34</v>
      </c>
      <c r="E114643" s="3">
        <v>0</v>
      </c>
      <c r="F114643" t="str">
        <f t="shared" si="7164"/>
        <v>Resort Hotel</v>
      </c>
      <c r="G114643" t="str">
        <f t="shared" si="7165"/>
        <v>Check-Out</v>
      </c>
      <c r="H114643" t="str">
        <f t="shared" si="7166"/>
        <v>Tue</v>
      </c>
      <c r="I114643" s="4" t="str">
        <f t="shared" si="7167"/>
        <v>R</v>
      </c>
    </row>
    <row r="114644" spans="1:9">
      <c r="A114644" s="2" t="s">
        <v>49</v>
      </c>
      <c r="B114644" s="4" t="s">
        <v>17</v>
      </c>
      <c r="C114644" s="5">
        <v>42276</v>
      </c>
      <c r="D114644" s="4" t="s">
        <v>34</v>
      </c>
      <c r="E114644" s="3">
        <v>2</v>
      </c>
      <c r="F114644" t="str">
        <f t="shared" si="7164"/>
        <v>City Hotel</v>
      </c>
      <c r="G114644" t="str">
        <f t="shared" si="7165"/>
        <v>Check-Out</v>
      </c>
      <c r="H114644" t="str">
        <f t="shared" si="7166"/>
        <v>Tue</v>
      </c>
      <c r="I114644" s="4" t="str">
        <f t="shared" si="7167"/>
        <v>C</v>
      </c>
    </row>
    <row r="114645" spans="1:9">
      <c r="A114645" s="2" t="s">
        <v>49</v>
      </c>
      <c r="B114645" s="4" t="s">
        <v>17</v>
      </c>
      <c r="C114645" s="5">
        <v>42454</v>
      </c>
      <c r="D114645" s="4" t="s">
        <v>32</v>
      </c>
      <c r="E114645" s="3">
        <v>1</v>
      </c>
      <c r="F114645" t="str">
        <f t="shared" si="7164"/>
        <v>City Hotel</v>
      </c>
      <c r="G114645" t="str">
        <f t="shared" si="7165"/>
        <v>Check-Out</v>
      </c>
      <c r="H114645" t="str">
        <f t="shared" si="7166"/>
        <v>Fri</v>
      </c>
      <c r="I114645" s="4" t="str">
        <f t="shared" si="7167"/>
        <v>C</v>
      </c>
    </row>
    <row r="114646" spans="1:9">
      <c r="A114646" s="2" t="s">
        <v>45</v>
      </c>
      <c r="B114646" s="4" t="s">
        <v>17</v>
      </c>
      <c r="C114646" s="5">
        <v>42245</v>
      </c>
      <c r="D114646" s="4" t="s">
        <v>35</v>
      </c>
      <c r="E114646" s="3">
        <v>0</v>
      </c>
      <c r="F114646" t="str">
        <f t="shared" si="7164"/>
        <v>Resort Hotel</v>
      </c>
      <c r="G114646" t="str">
        <f t="shared" si="7165"/>
        <v>Check-Out</v>
      </c>
      <c r="H114646" t="str">
        <f t="shared" si="7166"/>
        <v>Sat</v>
      </c>
      <c r="I114646" s="4" t="str">
        <f t="shared" si="7167"/>
        <v>R</v>
      </c>
    </row>
    <row r="114647" spans="1:9">
      <c r="A114647" s="2" t="s">
        <v>49</v>
      </c>
      <c r="B114647" s="4" t="s">
        <v>17</v>
      </c>
      <c r="C114647" s="5">
        <v>42743</v>
      </c>
      <c r="D114647" s="4" t="s">
        <v>33</v>
      </c>
      <c r="E114647" s="3">
        <v>0</v>
      </c>
      <c r="F114647" t="str">
        <f t="shared" si="7164"/>
        <v>City Hotel</v>
      </c>
      <c r="G114647" t="str">
        <f t="shared" si="7165"/>
        <v>Check-Out</v>
      </c>
      <c r="H114647" t="str">
        <f t="shared" si="7166"/>
        <v>Sun</v>
      </c>
      <c r="I114647" s="4" t="str">
        <f t="shared" si="7167"/>
        <v>C</v>
      </c>
    </row>
    <row r="114648" spans="1:9">
      <c r="A114648" s="2" t="s">
        <v>45</v>
      </c>
      <c r="B114648" s="4" t="s">
        <v>17</v>
      </c>
      <c r="C114648" s="5">
        <v>42929</v>
      </c>
      <c r="D114648" s="4" t="s">
        <v>29</v>
      </c>
      <c r="E114648" s="3">
        <v>0</v>
      </c>
      <c r="F114648" t="str">
        <f t="shared" si="7164"/>
        <v>Resort Hotel</v>
      </c>
      <c r="G114648" t="str">
        <f t="shared" si="7165"/>
        <v>Check-Out</v>
      </c>
      <c r="H114648" t="str">
        <f t="shared" si="7166"/>
        <v>Thu</v>
      </c>
      <c r="I114648" s="4" t="str">
        <f t="shared" si="7167"/>
        <v>R</v>
      </c>
    </row>
    <row r="114649" spans="1:9">
      <c r="A114649" s="2" t="s">
        <v>49</v>
      </c>
      <c r="B114649" s="4" t="s">
        <v>17</v>
      </c>
      <c r="C114649" s="5">
        <v>42544</v>
      </c>
      <c r="D114649" s="4" t="s">
        <v>29</v>
      </c>
      <c r="E114649" s="3">
        <v>0</v>
      </c>
      <c r="F114649" t="str">
        <f t="shared" si="7164"/>
        <v>City Hotel</v>
      </c>
      <c r="G114649" t="str">
        <f t="shared" si="7165"/>
        <v>Check-Out</v>
      </c>
      <c r="H114649" t="str">
        <f t="shared" si="7166"/>
        <v>Thu</v>
      </c>
      <c r="I114649" s="4" t="str">
        <f t="shared" si="7167"/>
        <v>C</v>
      </c>
    </row>
    <row r="114650" spans="1:9">
      <c r="A114650" s="2" t="s">
        <v>49</v>
      </c>
      <c r="B114650" s="4" t="s">
        <v>16</v>
      </c>
      <c r="C114650" s="5">
        <v>42883</v>
      </c>
      <c r="D114650" s="4" t="s">
        <v>33</v>
      </c>
      <c r="E114650" s="3">
        <v>1</v>
      </c>
      <c r="F114650" t="str">
        <f t="shared" si="7164"/>
        <v>City Hotel</v>
      </c>
      <c r="G114650" t="str">
        <f t="shared" si="7165"/>
        <v>Canceled</v>
      </c>
      <c r="H114650" t="str">
        <f t="shared" si="7166"/>
        <v>Sun</v>
      </c>
      <c r="I114650" s="4" t="str">
        <f t="shared" si="7167"/>
        <v>C</v>
      </c>
    </row>
    <row r="114651" spans="1:9">
      <c r="A114651" s="2" t="s">
        <v>49</v>
      </c>
      <c r="B114651" s="4" t="s">
        <v>16</v>
      </c>
      <c r="C114651" s="5">
        <v>42580</v>
      </c>
      <c r="D114651" s="4" t="s">
        <v>32</v>
      </c>
      <c r="E114651" s="3">
        <v>1</v>
      </c>
      <c r="F114651" t="str">
        <f t="shared" si="7164"/>
        <v>City Hotel</v>
      </c>
      <c r="G114651" t="str">
        <f t="shared" si="7165"/>
        <v>Canceled</v>
      </c>
      <c r="H114651" t="str">
        <f t="shared" si="7166"/>
        <v>Fri</v>
      </c>
      <c r="I114651" s="4" t="str">
        <f t="shared" si="7167"/>
        <v>C</v>
      </c>
    </row>
    <row r="114652" spans="1:9">
      <c r="A114652" s="2" t="s">
        <v>49</v>
      </c>
      <c r="B114652" s="4" t="s">
        <v>17</v>
      </c>
      <c r="C114652" s="5">
        <v>42949</v>
      </c>
      <c r="D114652" s="4" t="s">
        <v>27</v>
      </c>
      <c r="E114652" s="3">
        <v>2</v>
      </c>
      <c r="F114652" t="str">
        <f t="shared" si="7164"/>
        <v>City Hotel</v>
      </c>
      <c r="G114652" t="str">
        <f t="shared" si="7165"/>
        <v>Check-Out</v>
      </c>
      <c r="H114652" t="str">
        <f t="shared" si="7166"/>
        <v>Wed</v>
      </c>
      <c r="I114652" s="4" t="str">
        <f t="shared" si="7167"/>
        <v>C</v>
      </c>
    </row>
    <row r="114653" spans="1:9">
      <c r="A114653" s="2" t="s">
        <v>49</v>
      </c>
      <c r="B114653" s="4" t="s">
        <v>17</v>
      </c>
      <c r="C114653" s="5">
        <v>42557</v>
      </c>
      <c r="D114653" s="4" t="s">
        <v>27</v>
      </c>
      <c r="E114653" s="3">
        <v>0</v>
      </c>
      <c r="F114653" t="str">
        <f t="shared" si="7164"/>
        <v>City Hotel</v>
      </c>
      <c r="G114653" t="str">
        <f t="shared" si="7165"/>
        <v>Check-Out</v>
      </c>
      <c r="H114653" t="str">
        <f t="shared" si="7166"/>
        <v>Wed</v>
      </c>
      <c r="I114653" s="4" t="str">
        <f t="shared" si="7167"/>
        <v>C</v>
      </c>
    </row>
    <row r="114654" spans="1:9">
      <c r="A114654" s="2" t="s">
        <v>49</v>
      </c>
      <c r="B114654" s="4" t="s">
        <v>17</v>
      </c>
      <c r="C114654" s="5">
        <v>42807</v>
      </c>
      <c r="D114654" s="4" t="s">
        <v>30</v>
      </c>
      <c r="E114654" s="3">
        <v>0</v>
      </c>
      <c r="F114654" t="str">
        <f t="shared" si="7164"/>
        <v>City Hotel</v>
      </c>
      <c r="G114654" t="str">
        <f t="shared" si="7165"/>
        <v>Check-Out</v>
      </c>
      <c r="H114654" t="str">
        <f t="shared" si="7166"/>
        <v>Mon</v>
      </c>
      <c r="I114654" s="4" t="str">
        <f t="shared" si="7167"/>
        <v>C</v>
      </c>
    </row>
    <row r="114655" spans="1:9">
      <c r="A114655" s="2" t="s">
        <v>45</v>
      </c>
      <c r="B114655" s="4" t="s">
        <v>16</v>
      </c>
      <c r="C114655" s="5">
        <v>42904</v>
      </c>
      <c r="D114655" s="4" t="s">
        <v>33</v>
      </c>
      <c r="E114655" s="3">
        <v>1</v>
      </c>
      <c r="F114655" t="str">
        <f t="shared" si="7164"/>
        <v>Resort Hotel</v>
      </c>
      <c r="G114655" t="str">
        <f t="shared" si="7165"/>
        <v>Canceled</v>
      </c>
      <c r="H114655" t="str">
        <f t="shared" si="7166"/>
        <v>Sun</v>
      </c>
      <c r="I114655" s="4" t="str">
        <f t="shared" si="7167"/>
        <v>R</v>
      </c>
    </row>
    <row r="114656" spans="1:9">
      <c r="A114656" s="2" t="s">
        <v>45</v>
      </c>
      <c r="B114656" s="4" t="s">
        <v>17</v>
      </c>
      <c r="C114656" s="5">
        <v>42427</v>
      </c>
      <c r="D114656" s="4" t="s">
        <v>35</v>
      </c>
      <c r="E114656" s="3">
        <v>0</v>
      </c>
      <c r="F114656" t="str">
        <f t="shared" si="7164"/>
        <v>Resort Hotel</v>
      </c>
      <c r="G114656" t="str">
        <f t="shared" si="7165"/>
        <v>Check-Out</v>
      </c>
      <c r="H114656" t="str">
        <f t="shared" si="7166"/>
        <v>Sat</v>
      </c>
      <c r="I114656" s="4" t="str">
        <f t="shared" si="7167"/>
        <v>R</v>
      </c>
    </row>
    <row r="114657" spans="1:9">
      <c r="A114657" s="2" t="s">
        <v>49</v>
      </c>
      <c r="B114657" s="4" t="s">
        <v>17</v>
      </c>
      <c r="C114657" s="5">
        <v>42656</v>
      </c>
      <c r="D114657" s="4" t="s">
        <v>29</v>
      </c>
      <c r="E114657" s="3">
        <v>0</v>
      </c>
      <c r="F114657" t="str">
        <f t="shared" si="7164"/>
        <v>City Hotel</v>
      </c>
      <c r="G114657" t="str">
        <f t="shared" si="7165"/>
        <v>Check-Out</v>
      </c>
      <c r="H114657" t="str">
        <f t="shared" si="7166"/>
        <v>Thu</v>
      </c>
      <c r="I114657" s="4" t="str">
        <f t="shared" si="7167"/>
        <v>C</v>
      </c>
    </row>
    <row r="114658" spans="1:9">
      <c r="A114658" s="2" t="s">
        <v>49</v>
      </c>
      <c r="B114658" s="4" t="s">
        <v>17</v>
      </c>
      <c r="C114658" s="5">
        <v>42442</v>
      </c>
      <c r="D114658" s="4" t="s">
        <v>33</v>
      </c>
      <c r="E114658" s="3">
        <v>1</v>
      </c>
      <c r="F114658" t="str">
        <f t="shared" si="7164"/>
        <v>City Hotel</v>
      </c>
      <c r="G114658" t="str">
        <f t="shared" si="7165"/>
        <v>Check-Out</v>
      </c>
      <c r="H114658" t="str">
        <f t="shared" si="7166"/>
        <v>Sun</v>
      </c>
      <c r="I114658" s="4" t="str">
        <f t="shared" si="7167"/>
        <v>C</v>
      </c>
    </row>
    <row r="114659" spans="1:9">
      <c r="A114659" s="2" t="s">
        <v>49</v>
      </c>
      <c r="B114659" s="4" t="s">
        <v>17</v>
      </c>
      <c r="C114659" s="5">
        <v>42560</v>
      </c>
      <c r="D114659" s="4" t="s">
        <v>35</v>
      </c>
      <c r="E114659" s="3">
        <v>0</v>
      </c>
      <c r="F114659" t="str">
        <f t="shared" si="7164"/>
        <v>City Hotel</v>
      </c>
      <c r="G114659" t="str">
        <f t="shared" si="7165"/>
        <v>Check-Out</v>
      </c>
      <c r="H114659" t="str">
        <f t="shared" si="7166"/>
        <v>Sat</v>
      </c>
      <c r="I114659" s="4" t="str">
        <f t="shared" si="7167"/>
        <v>C</v>
      </c>
    </row>
    <row r="114660" spans="1:9">
      <c r="A114660" s="2" t="s">
        <v>49</v>
      </c>
      <c r="B114660" s="4" t="s">
        <v>16</v>
      </c>
      <c r="C114660" s="5">
        <v>42542</v>
      </c>
      <c r="D114660" s="4" t="s">
        <v>34</v>
      </c>
      <c r="E114660" s="3">
        <v>0</v>
      </c>
      <c r="F114660" t="str">
        <f t="shared" si="7164"/>
        <v>City Hotel</v>
      </c>
      <c r="G114660" t="str">
        <f t="shared" si="7165"/>
        <v>Canceled</v>
      </c>
      <c r="H114660" t="str">
        <f t="shared" si="7166"/>
        <v>Tue</v>
      </c>
      <c r="I114660" s="4" t="str">
        <f t="shared" si="7167"/>
        <v>C</v>
      </c>
    </row>
    <row r="114661" spans="1:9">
      <c r="A114661" s="2" t="s">
        <v>49</v>
      </c>
      <c r="B114661" s="4" t="s">
        <v>17</v>
      </c>
      <c r="C114661" s="5">
        <v>42492</v>
      </c>
      <c r="D114661" s="4" t="s">
        <v>30</v>
      </c>
      <c r="E114661" s="3">
        <v>2</v>
      </c>
      <c r="F114661" t="str">
        <f t="shared" si="7164"/>
        <v>City Hotel</v>
      </c>
      <c r="G114661" t="str">
        <f t="shared" si="7165"/>
        <v>Check-Out</v>
      </c>
      <c r="H114661" t="str">
        <f t="shared" si="7166"/>
        <v>Mon</v>
      </c>
      <c r="I114661" s="4" t="str">
        <f t="shared" si="7167"/>
        <v>C</v>
      </c>
    </row>
    <row r="114662" spans="1:9">
      <c r="A114662" s="2" t="s">
        <v>45</v>
      </c>
      <c r="B114662" s="4" t="s">
        <v>17</v>
      </c>
      <c r="C114662" s="5">
        <v>42866</v>
      </c>
      <c r="D114662" s="4" t="s">
        <v>29</v>
      </c>
      <c r="E114662" s="3">
        <v>0</v>
      </c>
      <c r="F114662" t="str">
        <f t="shared" si="7164"/>
        <v>Resort Hotel</v>
      </c>
      <c r="G114662" t="str">
        <f t="shared" si="7165"/>
        <v>Check-Out</v>
      </c>
      <c r="H114662" t="str">
        <f t="shared" si="7166"/>
        <v>Thu</v>
      </c>
      <c r="I114662" s="4" t="str">
        <f t="shared" si="7167"/>
        <v>R</v>
      </c>
    </row>
    <row r="114663" spans="1:9">
      <c r="A114663" s="2" t="s">
        <v>49</v>
      </c>
      <c r="B114663" s="4" t="s">
        <v>17</v>
      </c>
      <c r="C114663" s="5">
        <v>42687</v>
      </c>
      <c r="D114663" s="4" t="s">
        <v>33</v>
      </c>
      <c r="E114663" s="3">
        <v>1</v>
      </c>
      <c r="F114663" t="str">
        <f t="shared" si="7164"/>
        <v>City Hotel</v>
      </c>
      <c r="G114663" t="str">
        <f t="shared" si="7165"/>
        <v>Check-Out</v>
      </c>
      <c r="H114663" t="str">
        <f t="shared" si="7166"/>
        <v>Sun</v>
      </c>
      <c r="I114663" s="4" t="str">
        <f t="shared" si="7167"/>
        <v>C</v>
      </c>
    </row>
    <row r="114664" spans="1:9">
      <c r="A114664" s="2" t="s">
        <v>45</v>
      </c>
      <c r="B114664" s="4" t="s">
        <v>16</v>
      </c>
      <c r="C114664" s="5">
        <v>42749</v>
      </c>
      <c r="D114664" s="4" t="s">
        <v>35</v>
      </c>
      <c r="E114664" s="3">
        <v>2</v>
      </c>
      <c r="F114664" t="str">
        <f t="shared" si="7164"/>
        <v>Resort Hotel</v>
      </c>
      <c r="G114664" t="str">
        <f t="shared" si="7165"/>
        <v>Canceled</v>
      </c>
      <c r="H114664" t="str">
        <f t="shared" si="7166"/>
        <v>Sat</v>
      </c>
      <c r="I114664" s="4" t="str">
        <f t="shared" si="7167"/>
        <v>R</v>
      </c>
    </row>
    <row r="114665" spans="1:9">
      <c r="A114665" s="2" t="s">
        <v>49</v>
      </c>
      <c r="B114665" s="4" t="s">
        <v>17</v>
      </c>
      <c r="C114665" s="5">
        <v>42804</v>
      </c>
      <c r="D114665" s="4" t="s">
        <v>32</v>
      </c>
      <c r="E114665" s="3">
        <v>0</v>
      </c>
      <c r="F114665" t="str">
        <f t="shared" si="7164"/>
        <v>City Hotel</v>
      </c>
      <c r="G114665" t="str">
        <f t="shared" si="7165"/>
        <v>Check-Out</v>
      </c>
      <c r="H114665" t="str">
        <f t="shared" si="7166"/>
        <v>Fri</v>
      </c>
      <c r="I114665" s="4" t="str">
        <f t="shared" si="7167"/>
        <v>C</v>
      </c>
    </row>
    <row r="114666" spans="1:9">
      <c r="A114666" s="2" t="s">
        <v>45</v>
      </c>
      <c r="B114666" s="4" t="s">
        <v>17</v>
      </c>
      <c r="C114666" s="5">
        <v>42957</v>
      </c>
      <c r="D114666" s="4" t="s">
        <v>29</v>
      </c>
      <c r="E114666" s="3">
        <v>2</v>
      </c>
      <c r="F114666" t="str">
        <f t="shared" si="7164"/>
        <v>Resort Hotel</v>
      </c>
      <c r="G114666" t="str">
        <f t="shared" si="7165"/>
        <v>Check-Out</v>
      </c>
      <c r="H114666" t="str">
        <f t="shared" si="7166"/>
        <v>Thu</v>
      </c>
      <c r="I114666" s="4" t="str">
        <f t="shared" si="7167"/>
        <v>R</v>
      </c>
    </row>
    <row r="114667" spans="1:9">
      <c r="A114667" s="2" t="s">
        <v>49</v>
      </c>
      <c r="B114667" s="4" t="s">
        <v>17</v>
      </c>
      <c r="C114667" s="5">
        <v>42326</v>
      </c>
      <c r="D114667" s="4" t="s">
        <v>27</v>
      </c>
      <c r="E114667" s="3">
        <v>0</v>
      </c>
      <c r="F114667" t="str">
        <f t="shared" si="7164"/>
        <v>City Hotel</v>
      </c>
      <c r="G114667" t="str">
        <f t="shared" si="7165"/>
        <v>Check-Out</v>
      </c>
      <c r="H114667" t="str">
        <f t="shared" si="7166"/>
        <v>Wed</v>
      </c>
      <c r="I114667" s="4" t="str">
        <f t="shared" si="7167"/>
        <v>C</v>
      </c>
    </row>
    <row r="114668" spans="1:9">
      <c r="A114668" s="2" t="s">
        <v>49</v>
      </c>
      <c r="B114668" s="4" t="s">
        <v>17</v>
      </c>
      <c r="C114668" s="5">
        <v>42431</v>
      </c>
      <c r="D114668" s="4" t="s">
        <v>27</v>
      </c>
      <c r="E114668" s="3">
        <v>0</v>
      </c>
      <c r="F114668" t="str">
        <f t="shared" si="7164"/>
        <v>City Hotel</v>
      </c>
      <c r="G114668" t="str">
        <f t="shared" si="7165"/>
        <v>Check-Out</v>
      </c>
      <c r="H114668" t="str">
        <f t="shared" si="7166"/>
        <v>Wed</v>
      </c>
      <c r="I114668" s="4" t="str">
        <f t="shared" si="7167"/>
        <v>C</v>
      </c>
    </row>
    <row r="114669" spans="1:9">
      <c r="A114669" s="2" t="s">
        <v>49</v>
      </c>
      <c r="B114669" s="4" t="s">
        <v>17</v>
      </c>
      <c r="C114669" s="5">
        <v>42900</v>
      </c>
      <c r="D114669" s="4" t="s">
        <v>27</v>
      </c>
      <c r="E114669" s="3">
        <v>1</v>
      </c>
      <c r="F114669" t="str">
        <f t="shared" si="7164"/>
        <v>City Hotel</v>
      </c>
      <c r="G114669" t="str">
        <f t="shared" si="7165"/>
        <v>Check-Out</v>
      </c>
      <c r="H114669" t="str">
        <f t="shared" si="7166"/>
        <v>Wed</v>
      </c>
      <c r="I114669" s="4" t="str">
        <f t="shared" si="7167"/>
        <v>C</v>
      </c>
    </row>
    <row r="114670" spans="1:9">
      <c r="A114670" s="2" t="s">
        <v>49</v>
      </c>
      <c r="B114670" s="4" t="s">
        <v>17</v>
      </c>
      <c r="C114670" s="5">
        <v>42339</v>
      </c>
      <c r="D114670" s="4" t="s">
        <v>34</v>
      </c>
      <c r="E114670" s="3">
        <v>1</v>
      </c>
      <c r="F114670" t="str">
        <f t="shared" si="7164"/>
        <v>City Hotel</v>
      </c>
      <c r="G114670" t="str">
        <f t="shared" si="7165"/>
        <v>Check-Out</v>
      </c>
      <c r="H114670" t="str">
        <f t="shared" si="7166"/>
        <v>Tue</v>
      </c>
      <c r="I114670" s="4" t="str">
        <f t="shared" si="7167"/>
        <v>C</v>
      </c>
    </row>
    <row r="114671" spans="1:9">
      <c r="A114671" s="2" t="s">
        <v>45</v>
      </c>
      <c r="B114671" s="4" t="s">
        <v>31</v>
      </c>
      <c r="C114671" s="5">
        <v>42642</v>
      </c>
      <c r="D114671" s="4" t="s">
        <v>29</v>
      </c>
      <c r="E114671" s="3">
        <v>0</v>
      </c>
      <c r="F114671" t="str">
        <f t="shared" si="7164"/>
        <v>Resort Hotel</v>
      </c>
      <c r="G114671" t="str">
        <f t="shared" si="7165"/>
        <v/>
      </c>
      <c r="H114671" t="str">
        <f t="shared" si="7166"/>
        <v>Thu</v>
      </c>
      <c r="I114671" s="4" t="str">
        <f t="shared" si="7167"/>
        <v>R</v>
      </c>
    </row>
    <row r="114672" spans="1:9">
      <c r="A114672" s="2" t="s">
        <v>45</v>
      </c>
      <c r="B114672" s="4" t="s">
        <v>17</v>
      </c>
      <c r="C114672" s="5">
        <v>42976</v>
      </c>
      <c r="D114672" s="4" t="s">
        <v>34</v>
      </c>
      <c r="E114672" s="3">
        <v>1</v>
      </c>
      <c r="F114672" t="str">
        <f t="shared" si="7164"/>
        <v>Resort Hotel</v>
      </c>
      <c r="G114672" t="str">
        <f t="shared" si="7165"/>
        <v>Check-Out</v>
      </c>
      <c r="H114672" t="str">
        <f t="shared" si="7166"/>
        <v>Tue</v>
      </c>
      <c r="I114672" s="4" t="str">
        <f t="shared" si="7167"/>
        <v>R</v>
      </c>
    </row>
    <row r="114673" spans="1:9">
      <c r="A114673" s="2" t="s">
        <v>49</v>
      </c>
      <c r="B114673" s="4" t="s">
        <v>16</v>
      </c>
      <c r="C114673" s="5">
        <v>42767</v>
      </c>
      <c r="D114673" s="4" t="s">
        <v>27</v>
      </c>
      <c r="E114673" s="3">
        <v>0</v>
      </c>
      <c r="F114673" t="str">
        <f t="shared" si="7164"/>
        <v>City Hotel</v>
      </c>
      <c r="G114673" t="str">
        <f t="shared" si="7165"/>
        <v>Canceled</v>
      </c>
      <c r="H114673" t="str">
        <f t="shared" si="7166"/>
        <v>Wed</v>
      </c>
      <c r="I114673" s="4" t="str">
        <f t="shared" si="7167"/>
        <v>C</v>
      </c>
    </row>
    <row r="114674" spans="1:9">
      <c r="A114674" s="2" t="s">
        <v>49</v>
      </c>
      <c r="B114674" s="4" t="s">
        <v>17</v>
      </c>
      <c r="C114674" s="5">
        <v>42430</v>
      </c>
      <c r="D114674" s="4" t="s">
        <v>34</v>
      </c>
      <c r="E114674" s="3">
        <v>0</v>
      </c>
      <c r="F114674" t="str">
        <f t="shared" si="7164"/>
        <v>City Hotel</v>
      </c>
      <c r="G114674" t="str">
        <f t="shared" si="7165"/>
        <v>Check-Out</v>
      </c>
      <c r="H114674" t="str">
        <f t="shared" si="7166"/>
        <v>Tue</v>
      </c>
      <c r="I114674" s="4" t="str">
        <f t="shared" si="7167"/>
        <v>C</v>
      </c>
    </row>
    <row r="114675" spans="1:9">
      <c r="A114675" s="2" t="s">
        <v>49</v>
      </c>
      <c r="B114675" s="4" t="s">
        <v>17</v>
      </c>
      <c r="C114675" s="5">
        <v>42885</v>
      </c>
      <c r="D114675" s="4" t="s">
        <v>34</v>
      </c>
      <c r="E114675" s="3">
        <v>0</v>
      </c>
      <c r="F114675" t="str">
        <f t="shared" si="7164"/>
        <v>City Hotel</v>
      </c>
      <c r="G114675" t="str">
        <f t="shared" si="7165"/>
        <v>Check-Out</v>
      </c>
      <c r="H114675" t="str">
        <f t="shared" si="7166"/>
        <v>Tue</v>
      </c>
      <c r="I114675" s="4" t="str">
        <f t="shared" si="7167"/>
        <v>C</v>
      </c>
    </row>
    <row r="114676" spans="1:9">
      <c r="A114676" s="2" t="s">
        <v>49</v>
      </c>
      <c r="B114676" s="4" t="s">
        <v>16</v>
      </c>
      <c r="C114676" s="5">
        <v>42720</v>
      </c>
      <c r="D114676" s="4" t="s">
        <v>32</v>
      </c>
      <c r="E114676" s="3">
        <v>1</v>
      </c>
      <c r="F114676" t="str">
        <f t="shared" si="7164"/>
        <v>City Hotel</v>
      </c>
      <c r="G114676" t="str">
        <f t="shared" si="7165"/>
        <v>Canceled</v>
      </c>
      <c r="H114676" t="str">
        <f t="shared" si="7166"/>
        <v>Fri</v>
      </c>
      <c r="I114676" s="4" t="str">
        <f t="shared" si="7167"/>
        <v>C</v>
      </c>
    </row>
    <row r="114677" spans="1:9">
      <c r="A114677" s="2" t="s">
        <v>49</v>
      </c>
      <c r="B114677" s="4" t="s">
        <v>17</v>
      </c>
      <c r="C114677" s="5">
        <v>42298</v>
      </c>
      <c r="D114677" s="4" t="s">
        <v>27</v>
      </c>
      <c r="E114677" s="3">
        <v>0</v>
      </c>
      <c r="F114677" t="str">
        <f t="shared" si="7164"/>
        <v>City Hotel</v>
      </c>
      <c r="G114677" t="str">
        <f t="shared" si="7165"/>
        <v>Check-Out</v>
      </c>
      <c r="H114677" t="str">
        <f t="shared" si="7166"/>
        <v>Wed</v>
      </c>
      <c r="I114677" s="4" t="str">
        <f t="shared" si="7167"/>
        <v>C</v>
      </c>
    </row>
    <row r="114678" spans="1:9">
      <c r="A114678" s="2" t="s">
        <v>45</v>
      </c>
      <c r="B114678" s="4" t="s">
        <v>17</v>
      </c>
      <c r="C114678" s="5">
        <v>42667</v>
      </c>
      <c r="D114678" s="4" t="s">
        <v>30</v>
      </c>
      <c r="E114678" s="3">
        <v>3</v>
      </c>
      <c r="F114678" t="str">
        <f t="shared" si="7164"/>
        <v>Resort Hotel</v>
      </c>
      <c r="G114678" t="str">
        <f t="shared" si="7165"/>
        <v>Check-Out</v>
      </c>
      <c r="H114678" t="str">
        <f t="shared" si="7166"/>
        <v>Mon</v>
      </c>
      <c r="I114678" s="4" t="str">
        <f t="shared" si="7167"/>
        <v>R</v>
      </c>
    </row>
    <row r="114679" spans="1:9">
      <c r="A114679" s="2" t="s">
        <v>45</v>
      </c>
      <c r="B114679" s="4" t="s">
        <v>16</v>
      </c>
      <c r="C114679" s="5">
        <v>42228</v>
      </c>
      <c r="D114679" s="4" t="s">
        <v>27</v>
      </c>
      <c r="E114679" s="3">
        <v>1</v>
      </c>
      <c r="F114679" t="str">
        <f t="shared" si="7164"/>
        <v>Resort Hotel</v>
      </c>
      <c r="G114679" t="str">
        <f t="shared" si="7165"/>
        <v>Canceled</v>
      </c>
      <c r="H114679" t="str">
        <f t="shared" si="7166"/>
        <v>Wed</v>
      </c>
      <c r="I114679" s="4" t="str">
        <f t="shared" si="7167"/>
        <v>R</v>
      </c>
    </row>
    <row r="114680" spans="1:9">
      <c r="A114680" s="2" t="s">
        <v>49</v>
      </c>
      <c r="B114680" s="4" t="s">
        <v>17</v>
      </c>
      <c r="C114680" s="5">
        <v>42258</v>
      </c>
      <c r="D114680" s="4" t="s">
        <v>32</v>
      </c>
      <c r="E114680" s="3">
        <v>0</v>
      </c>
      <c r="F114680" t="str">
        <f t="shared" si="7164"/>
        <v>City Hotel</v>
      </c>
      <c r="G114680" t="str">
        <f t="shared" si="7165"/>
        <v>Check-Out</v>
      </c>
      <c r="H114680" t="str">
        <f t="shared" si="7166"/>
        <v>Fri</v>
      </c>
      <c r="I114680" s="4" t="str">
        <f t="shared" si="7167"/>
        <v>C</v>
      </c>
    </row>
    <row r="114681" spans="1:9">
      <c r="A114681" s="2" t="s">
        <v>49</v>
      </c>
      <c r="B114681" s="4" t="s">
        <v>16</v>
      </c>
      <c r="C114681" s="5">
        <v>42902</v>
      </c>
      <c r="D114681" s="4" t="s">
        <v>32</v>
      </c>
      <c r="E114681" s="3">
        <v>2</v>
      </c>
      <c r="F114681" t="str">
        <f t="shared" si="7164"/>
        <v>City Hotel</v>
      </c>
      <c r="G114681" t="str">
        <f t="shared" si="7165"/>
        <v>Canceled</v>
      </c>
      <c r="H114681" t="str">
        <f t="shared" si="7166"/>
        <v>Fri</v>
      </c>
      <c r="I114681" s="4" t="str">
        <f t="shared" si="7167"/>
        <v>C</v>
      </c>
    </row>
    <row r="114682" spans="1:9">
      <c r="A114682" s="2" t="s">
        <v>45</v>
      </c>
      <c r="B114682" s="4" t="s">
        <v>17</v>
      </c>
      <c r="C114682" s="5">
        <v>42262</v>
      </c>
      <c r="D114682" s="4" t="s">
        <v>34</v>
      </c>
      <c r="E114682" s="3">
        <v>1</v>
      </c>
      <c r="F114682" t="str">
        <f t="shared" si="7164"/>
        <v>Resort Hotel</v>
      </c>
      <c r="G114682" t="str">
        <f t="shared" si="7165"/>
        <v>Check-Out</v>
      </c>
      <c r="H114682" t="str">
        <f t="shared" si="7166"/>
        <v>Tue</v>
      </c>
      <c r="I114682" s="4" t="str">
        <f t="shared" si="7167"/>
        <v>R</v>
      </c>
    </row>
    <row r="114683" spans="1:9">
      <c r="A114683" s="2" t="s">
        <v>45</v>
      </c>
      <c r="B114683" s="4" t="s">
        <v>17</v>
      </c>
      <c r="C114683" s="5">
        <v>42684</v>
      </c>
      <c r="D114683" s="4" t="s">
        <v>29</v>
      </c>
      <c r="E114683" s="3">
        <v>1</v>
      </c>
      <c r="F114683" t="str">
        <f t="shared" si="7164"/>
        <v>Resort Hotel</v>
      </c>
      <c r="G114683" t="str">
        <f t="shared" si="7165"/>
        <v>Check-Out</v>
      </c>
      <c r="H114683" t="str">
        <f t="shared" si="7166"/>
        <v>Thu</v>
      </c>
      <c r="I114683" s="4" t="str">
        <f t="shared" si="7167"/>
        <v>R</v>
      </c>
    </row>
    <row r="114684" spans="1:9">
      <c r="A114684" s="2" t="s">
        <v>45</v>
      </c>
      <c r="B114684" s="4" t="s">
        <v>16</v>
      </c>
      <c r="C114684" s="5">
        <v>42453</v>
      </c>
      <c r="D114684" s="4" t="s">
        <v>29</v>
      </c>
      <c r="E114684" s="3">
        <v>0</v>
      </c>
      <c r="F114684" t="str">
        <f t="shared" si="7164"/>
        <v>Resort Hotel</v>
      </c>
      <c r="G114684" t="str">
        <f t="shared" si="7165"/>
        <v>Canceled</v>
      </c>
      <c r="H114684" t="str">
        <f t="shared" si="7166"/>
        <v>Thu</v>
      </c>
      <c r="I114684" s="4" t="str">
        <f t="shared" si="7167"/>
        <v>R</v>
      </c>
    </row>
    <row r="114685" spans="1:9">
      <c r="A114685" s="2" t="s">
        <v>45</v>
      </c>
      <c r="B114685" s="4" t="s">
        <v>17</v>
      </c>
      <c r="C114685" s="5">
        <v>42300</v>
      </c>
      <c r="D114685" s="4" t="s">
        <v>32</v>
      </c>
      <c r="E114685" s="3">
        <v>0</v>
      </c>
      <c r="F114685" t="str">
        <f t="shared" si="7164"/>
        <v>Resort Hotel</v>
      </c>
      <c r="G114685" t="str">
        <f t="shared" si="7165"/>
        <v>Check-Out</v>
      </c>
      <c r="H114685" t="str">
        <f t="shared" si="7166"/>
        <v>Fri</v>
      </c>
      <c r="I114685" s="4" t="str">
        <f t="shared" si="7167"/>
        <v>R</v>
      </c>
    </row>
    <row r="114686" spans="1:9">
      <c r="A114686" s="2" t="s">
        <v>49</v>
      </c>
      <c r="B114686" s="4" t="s">
        <v>17</v>
      </c>
      <c r="C114686" s="5">
        <v>42576</v>
      </c>
      <c r="D114686" s="4" t="s">
        <v>30</v>
      </c>
      <c r="E114686" s="3">
        <v>0</v>
      </c>
      <c r="F114686" t="str">
        <f t="shared" si="7164"/>
        <v>City Hotel</v>
      </c>
      <c r="G114686" t="str">
        <f t="shared" si="7165"/>
        <v>Check-Out</v>
      </c>
      <c r="H114686" t="str">
        <f t="shared" si="7166"/>
        <v>Mon</v>
      </c>
      <c r="I114686" s="4" t="str">
        <f t="shared" si="7167"/>
        <v>C</v>
      </c>
    </row>
    <row r="114687" spans="1:9">
      <c r="A114687" s="2" t="s">
        <v>45</v>
      </c>
      <c r="B114687" s="4" t="s">
        <v>17</v>
      </c>
      <c r="C114687" s="5">
        <v>42242</v>
      </c>
      <c r="D114687" s="4" t="s">
        <v>27</v>
      </c>
      <c r="E114687" s="3">
        <v>0</v>
      </c>
      <c r="F114687" t="str">
        <f t="shared" si="7164"/>
        <v>Resort Hotel</v>
      </c>
      <c r="G114687" t="str">
        <f t="shared" si="7165"/>
        <v>Check-Out</v>
      </c>
      <c r="H114687" t="str">
        <f t="shared" si="7166"/>
        <v>Wed</v>
      </c>
      <c r="I114687" s="4" t="str">
        <f t="shared" si="7167"/>
        <v>R</v>
      </c>
    </row>
    <row r="114688" spans="1:9">
      <c r="A114688" s="2" t="s">
        <v>45</v>
      </c>
      <c r="B114688" s="4" t="s">
        <v>16</v>
      </c>
      <c r="C114688" s="5">
        <v>42611</v>
      </c>
      <c r="D114688" s="4" t="s">
        <v>30</v>
      </c>
      <c r="E114688" s="3">
        <v>0</v>
      </c>
      <c r="F114688" t="str">
        <f t="shared" si="7164"/>
        <v>Resort Hotel</v>
      </c>
      <c r="G114688" t="str">
        <f t="shared" si="7165"/>
        <v>Canceled</v>
      </c>
      <c r="H114688" t="str">
        <f t="shared" si="7166"/>
        <v>Mon</v>
      </c>
      <c r="I114688" s="4" t="str">
        <f t="shared" si="7167"/>
        <v>R</v>
      </c>
    </row>
    <row r="114689" spans="1:9">
      <c r="A114689" s="2" t="s">
        <v>45</v>
      </c>
      <c r="B114689" s="4" t="s">
        <v>16</v>
      </c>
      <c r="C114689" s="5">
        <v>42217</v>
      </c>
      <c r="D114689" s="4" t="s">
        <v>35</v>
      </c>
      <c r="E114689" s="3">
        <v>0</v>
      </c>
      <c r="F114689" t="str">
        <f t="shared" si="7164"/>
        <v>Resort Hotel</v>
      </c>
      <c r="G114689" t="str">
        <f t="shared" si="7165"/>
        <v>Canceled</v>
      </c>
      <c r="H114689" t="str">
        <f t="shared" si="7166"/>
        <v>Sat</v>
      </c>
      <c r="I114689" s="4" t="str">
        <f t="shared" si="7167"/>
        <v>R</v>
      </c>
    </row>
    <row r="114690" spans="1:9">
      <c r="A114690" s="2" t="s">
        <v>45</v>
      </c>
      <c r="B114690" s="4" t="s">
        <v>17</v>
      </c>
      <c r="C114690" s="5">
        <v>42794</v>
      </c>
      <c r="D114690" s="4" t="s">
        <v>34</v>
      </c>
      <c r="E114690" s="3">
        <v>0</v>
      </c>
      <c r="F114690" t="str">
        <f t="shared" ref="F114690:F114753" si="7168">TRIM(A114690)</f>
        <v>Resort Hotel</v>
      </c>
      <c r="G114690" t="str">
        <f t="shared" ref="G114690:G114753" si="7169">TRIM(B114690)</f>
        <v>Check-Out</v>
      </c>
      <c r="H114690" t="str">
        <f t="shared" ref="H114690:H114753" si="7170">TRIM(D114690)</f>
        <v>Tue</v>
      </c>
      <c r="I114690" s="4" t="str">
        <f t="shared" ref="I114690:I114753" si="7171">LEFT(F114690,1)</f>
        <v>R</v>
      </c>
    </row>
    <row r="114691" spans="1:9">
      <c r="A114691" s="2" t="s">
        <v>49</v>
      </c>
      <c r="B114691" s="4" t="s">
        <v>17</v>
      </c>
      <c r="C114691" s="5">
        <v>42458</v>
      </c>
      <c r="D114691" s="4" t="s">
        <v>34</v>
      </c>
      <c r="E114691" s="3">
        <v>2</v>
      </c>
      <c r="F114691" t="str">
        <f t="shared" si="7168"/>
        <v>City Hotel</v>
      </c>
      <c r="G114691" t="str">
        <f t="shared" si="7169"/>
        <v>Check-Out</v>
      </c>
      <c r="H114691" t="str">
        <f t="shared" si="7170"/>
        <v>Tue</v>
      </c>
      <c r="I114691" s="4" t="str">
        <f t="shared" si="7171"/>
        <v>C</v>
      </c>
    </row>
    <row r="114692" spans="1:9">
      <c r="A114692" s="2" t="s">
        <v>45</v>
      </c>
      <c r="B114692" s="4" t="s">
        <v>17</v>
      </c>
      <c r="C114692" s="5">
        <v>42978</v>
      </c>
      <c r="D114692" s="4" t="s">
        <v>29</v>
      </c>
      <c r="E114692" s="3">
        <v>0</v>
      </c>
      <c r="F114692" t="str">
        <f t="shared" si="7168"/>
        <v>Resort Hotel</v>
      </c>
      <c r="G114692" t="str">
        <f t="shared" si="7169"/>
        <v>Check-Out</v>
      </c>
      <c r="H114692" t="str">
        <f t="shared" si="7170"/>
        <v>Thu</v>
      </c>
      <c r="I114692" s="4" t="str">
        <f t="shared" si="7171"/>
        <v>R</v>
      </c>
    </row>
    <row r="114693" spans="1:9">
      <c r="A114693" s="2" t="s">
        <v>45</v>
      </c>
      <c r="B114693" s="4" t="s">
        <v>17</v>
      </c>
      <c r="C114693" s="5">
        <v>42804</v>
      </c>
      <c r="D114693" s="4" t="s">
        <v>32</v>
      </c>
      <c r="E114693" s="3">
        <v>0</v>
      </c>
      <c r="F114693" t="str">
        <f t="shared" si="7168"/>
        <v>Resort Hotel</v>
      </c>
      <c r="G114693" t="str">
        <f t="shared" si="7169"/>
        <v>Check-Out</v>
      </c>
      <c r="H114693" t="str">
        <f t="shared" si="7170"/>
        <v>Fri</v>
      </c>
      <c r="I114693" s="4" t="str">
        <f t="shared" si="7171"/>
        <v>R</v>
      </c>
    </row>
    <row r="114694" spans="1:9">
      <c r="A114694" s="2" t="s">
        <v>49</v>
      </c>
      <c r="B114694" s="4" t="s">
        <v>17</v>
      </c>
      <c r="C114694" s="5">
        <v>42229</v>
      </c>
      <c r="D114694" s="4" t="s">
        <v>29</v>
      </c>
      <c r="E114694" s="3">
        <v>0</v>
      </c>
      <c r="F114694" t="str">
        <f t="shared" si="7168"/>
        <v>City Hotel</v>
      </c>
      <c r="G114694" t="str">
        <f t="shared" si="7169"/>
        <v>Check-Out</v>
      </c>
      <c r="H114694" t="str">
        <f t="shared" si="7170"/>
        <v>Thu</v>
      </c>
      <c r="I114694" s="4" t="str">
        <f t="shared" si="7171"/>
        <v>C</v>
      </c>
    </row>
    <row r="114695" spans="1:9">
      <c r="A114695" s="2" t="s">
        <v>49</v>
      </c>
      <c r="B114695" s="4" t="s">
        <v>17</v>
      </c>
      <c r="C114695" s="5">
        <v>42419</v>
      </c>
      <c r="D114695" s="4" t="s">
        <v>32</v>
      </c>
      <c r="E114695" s="3">
        <v>2</v>
      </c>
      <c r="F114695" t="str">
        <f t="shared" si="7168"/>
        <v>City Hotel</v>
      </c>
      <c r="G114695" t="str">
        <f t="shared" si="7169"/>
        <v>Check-Out</v>
      </c>
      <c r="H114695" t="str">
        <f t="shared" si="7170"/>
        <v>Fri</v>
      </c>
      <c r="I114695" s="4" t="str">
        <f t="shared" si="7171"/>
        <v>C</v>
      </c>
    </row>
    <row r="114696" spans="1:9">
      <c r="A114696" s="2" t="s">
        <v>49</v>
      </c>
      <c r="B114696" s="4" t="s">
        <v>17</v>
      </c>
      <c r="C114696" s="5">
        <v>42967</v>
      </c>
      <c r="D114696" s="4" t="s">
        <v>33</v>
      </c>
      <c r="E114696" s="3">
        <v>2</v>
      </c>
      <c r="F114696" t="str">
        <f t="shared" si="7168"/>
        <v>City Hotel</v>
      </c>
      <c r="G114696" t="str">
        <f t="shared" si="7169"/>
        <v>Check-Out</v>
      </c>
      <c r="H114696" t="str">
        <f t="shared" si="7170"/>
        <v>Sun</v>
      </c>
      <c r="I114696" s="4" t="str">
        <f t="shared" si="7171"/>
        <v>C</v>
      </c>
    </row>
    <row r="114697" spans="1:9">
      <c r="A114697" s="2" t="s">
        <v>49</v>
      </c>
      <c r="B114697" s="4" t="s">
        <v>16</v>
      </c>
      <c r="C114697" s="5">
        <v>42557</v>
      </c>
      <c r="D114697" s="4" t="s">
        <v>27</v>
      </c>
      <c r="E114697" s="3">
        <v>0</v>
      </c>
      <c r="F114697" t="str">
        <f t="shared" si="7168"/>
        <v>City Hotel</v>
      </c>
      <c r="G114697" t="str">
        <f t="shared" si="7169"/>
        <v>Canceled</v>
      </c>
      <c r="H114697" t="str">
        <f t="shared" si="7170"/>
        <v>Wed</v>
      </c>
      <c r="I114697" s="4" t="str">
        <f t="shared" si="7171"/>
        <v>C</v>
      </c>
    </row>
    <row r="114698" spans="1:9">
      <c r="A114698" s="2" t="s">
        <v>45</v>
      </c>
      <c r="B114698" s="4" t="s">
        <v>17</v>
      </c>
      <c r="C114698" s="5">
        <v>42593</v>
      </c>
      <c r="D114698" s="4" t="s">
        <v>29</v>
      </c>
      <c r="E114698" s="3">
        <v>1</v>
      </c>
      <c r="F114698" t="str">
        <f t="shared" si="7168"/>
        <v>Resort Hotel</v>
      </c>
      <c r="G114698" t="str">
        <f t="shared" si="7169"/>
        <v>Check-Out</v>
      </c>
      <c r="H114698" t="str">
        <f t="shared" si="7170"/>
        <v>Thu</v>
      </c>
      <c r="I114698" s="4" t="str">
        <f t="shared" si="7171"/>
        <v>R</v>
      </c>
    </row>
    <row r="114699" spans="1:9">
      <c r="A114699" s="2" t="s">
        <v>49</v>
      </c>
      <c r="B114699" s="4" t="s">
        <v>16</v>
      </c>
      <c r="C114699" s="5">
        <v>42859</v>
      </c>
      <c r="D114699" s="4" t="s">
        <v>29</v>
      </c>
      <c r="E114699" s="3">
        <v>0</v>
      </c>
      <c r="F114699" t="str">
        <f t="shared" si="7168"/>
        <v>City Hotel</v>
      </c>
      <c r="G114699" t="str">
        <f t="shared" si="7169"/>
        <v>Canceled</v>
      </c>
      <c r="H114699" t="str">
        <f t="shared" si="7170"/>
        <v>Thu</v>
      </c>
      <c r="I114699" s="4" t="str">
        <f t="shared" si="7171"/>
        <v>C</v>
      </c>
    </row>
    <row r="114700" spans="1:9">
      <c r="A114700" s="2" t="s">
        <v>49</v>
      </c>
      <c r="B114700" s="4" t="s">
        <v>31</v>
      </c>
      <c r="C114700" s="5">
        <v>42621</v>
      </c>
      <c r="D114700" s="4" t="s">
        <v>29</v>
      </c>
      <c r="E114700" s="3">
        <v>1</v>
      </c>
      <c r="F114700" t="str">
        <f t="shared" si="7168"/>
        <v>City Hotel</v>
      </c>
      <c r="G114700" t="str">
        <f t="shared" si="7169"/>
        <v/>
      </c>
      <c r="H114700" t="str">
        <f t="shared" si="7170"/>
        <v>Thu</v>
      </c>
      <c r="I114700" s="4" t="str">
        <f t="shared" si="7171"/>
        <v>C</v>
      </c>
    </row>
    <row r="114701" spans="1:9">
      <c r="A114701" s="2" t="s">
        <v>45</v>
      </c>
      <c r="B114701" s="4" t="s">
        <v>17</v>
      </c>
      <c r="C114701" s="5">
        <v>42959</v>
      </c>
      <c r="D114701" s="4" t="s">
        <v>35</v>
      </c>
      <c r="E114701" s="3">
        <v>1</v>
      </c>
      <c r="F114701" t="str">
        <f t="shared" si="7168"/>
        <v>Resort Hotel</v>
      </c>
      <c r="G114701" t="str">
        <f t="shared" si="7169"/>
        <v>Check-Out</v>
      </c>
      <c r="H114701" t="str">
        <f t="shared" si="7170"/>
        <v>Sat</v>
      </c>
      <c r="I114701" s="4" t="str">
        <f t="shared" si="7171"/>
        <v>R</v>
      </c>
    </row>
    <row r="114702" spans="1:9">
      <c r="A114702" s="2" t="s">
        <v>49</v>
      </c>
      <c r="B114702" s="4" t="s">
        <v>16</v>
      </c>
      <c r="C114702" s="5">
        <v>42767</v>
      </c>
      <c r="D114702" s="4" t="s">
        <v>27</v>
      </c>
      <c r="E114702" s="3">
        <v>2</v>
      </c>
      <c r="F114702" t="str">
        <f t="shared" si="7168"/>
        <v>City Hotel</v>
      </c>
      <c r="G114702" t="str">
        <f t="shared" si="7169"/>
        <v>Canceled</v>
      </c>
      <c r="H114702" t="str">
        <f t="shared" si="7170"/>
        <v>Wed</v>
      </c>
      <c r="I114702" s="4" t="str">
        <f t="shared" si="7171"/>
        <v>C</v>
      </c>
    </row>
    <row r="114703" spans="1:9">
      <c r="A114703" s="2" t="s">
        <v>49</v>
      </c>
      <c r="B114703" s="4" t="s">
        <v>17</v>
      </c>
      <c r="C114703" s="5">
        <v>42251</v>
      </c>
      <c r="D114703" s="4" t="s">
        <v>32</v>
      </c>
      <c r="E114703" s="3">
        <v>1</v>
      </c>
      <c r="F114703" t="str">
        <f t="shared" si="7168"/>
        <v>City Hotel</v>
      </c>
      <c r="G114703" t="str">
        <f t="shared" si="7169"/>
        <v>Check-Out</v>
      </c>
      <c r="H114703" t="str">
        <f t="shared" si="7170"/>
        <v>Fri</v>
      </c>
      <c r="I114703" s="4" t="str">
        <f t="shared" si="7171"/>
        <v>C</v>
      </c>
    </row>
    <row r="114704" spans="1:9">
      <c r="A114704" s="2" t="s">
        <v>49</v>
      </c>
      <c r="B114704" s="4" t="s">
        <v>17</v>
      </c>
      <c r="C114704" s="5">
        <v>42430</v>
      </c>
      <c r="D114704" s="4" t="s">
        <v>34</v>
      </c>
      <c r="E114704" s="3">
        <v>0</v>
      </c>
      <c r="F114704" t="str">
        <f t="shared" si="7168"/>
        <v>City Hotel</v>
      </c>
      <c r="G114704" t="str">
        <f t="shared" si="7169"/>
        <v>Check-Out</v>
      </c>
      <c r="H114704" t="str">
        <f t="shared" si="7170"/>
        <v>Tue</v>
      </c>
      <c r="I114704" s="4" t="str">
        <f t="shared" si="7171"/>
        <v>C</v>
      </c>
    </row>
    <row r="114705" spans="1:9">
      <c r="A114705" s="2" t="s">
        <v>49</v>
      </c>
      <c r="B114705" s="4" t="s">
        <v>16</v>
      </c>
      <c r="C114705" s="5">
        <v>42459</v>
      </c>
      <c r="D114705" s="4" t="s">
        <v>27</v>
      </c>
      <c r="E114705" s="3">
        <v>0</v>
      </c>
      <c r="F114705" t="str">
        <f t="shared" si="7168"/>
        <v>City Hotel</v>
      </c>
      <c r="G114705" t="str">
        <f t="shared" si="7169"/>
        <v>Canceled</v>
      </c>
      <c r="H114705" t="str">
        <f t="shared" si="7170"/>
        <v>Wed</v>
      </c>
      <c r="I114705" s="4" t="str">
        <f t="shared" si="7171"/>
        <v>C</v>
      </c>
    </row>
    <row r="114706" spans="1:9">
      <c r="A114706" s="2" t="s">
        <v>45</v>
      </c>
      <c r="B114706" s="4" t="s">
        <v>17</v>
      </c>
      <c r="C114706" s="5">
        <v>42891</v>
      </c>
      <c r="D114706" s="4" t="s">
        <v>30</v>
      </c>
      <c r="E114706" s="3">
        <v>0</v>
      </c>
      <c r="F114706" t="str">
        <f t="shared" si="7168"/>
        <v>Resort Hotel</v>
      </c>
      <c r="G114706" t="str">
        <f t="shared" si="7169"/>
        <v>Check-Out</v>
      </c>
      <c r="H114706" t="str">
        <f t="shared" si="7170"/>
        <v>Mon</v>
      </c>
      <c r="I114706" s="4" t="str">
        <f t="shared" si="7171"/>
        <v>R</v>
      </c>
    </row>
    <row r="114707" spans="1:9">
      <c r="A114707" s="2" t="s">
        <v>49</v>
      </c>
      <c r="B114707" s="4" t="s">
        <v>16</v>
      </c>
      <c r="C114707" s="5">
        <v>42536</v>
      </c>
      <c r="D114707" s="4" t="s">
        <v>27</v>
      </c>
      <c r="E114707" s="3">
        <v>2</v>
      </c>
      <c r="F114707" t="str">
        <f t="shared" si="7168"/>
        <v>City Hotel</v>
      </c>
      <c r="G114707" t="str">
        <f t="shared" si="7169"/>
        <v>Canceled</v>
      </c>
      <c r="H114707" t="str">
        <f t="shared" si="7170"/>
        <v>Wed</v>
      </c>
      <c r="I114707" s="4" t="str">
        <f t="shared" si="7171"/>
        <v>C</v>
      </c>
    </row>
    <row r="114708" spans="1:9">
      <c r="A114708" s="2" t="s">
        <v>49</v>
      </c>
      <c r="B114708" s="4" t="s">
        <v>16</v>
      </c>
      <c r="C114708" s="5">
        <v>42793</v>
      </c>
      <c r="D114708" s="4" t="s">
        <v>30</v>
      </c>
      <c r="E114708" s="3">
        <v>0</v>
      </c>
      <c r="F114708" t="str">
        <f t="shared" si="7168"/>
        <v>City Hotel</v>
      </c>
      <c r="G114708" t="str">
        <f t="shared" si="7169"/>
        <v>Canceled</v>
      </c>
      <c r="H114708" t="str">
        <f t="shared" si="7170"/>
        <v>Mon</v>
      </c>
      <c r="I114708" s="4" t="str">
        <f t="shared" si="7171"/>
        <v>C</v>
      </c>
    </row>
    <row r="114709" spans="1:9">
      <c r="A114709" s="2" t="s">
        <v>49</v>
      </c>
      <c r="B114709" s="4" t="s">
        <v>16</v>
      </c>
      <c r="C114709" s="5">
        <v>42871</v>
      </c>
      <c r="D114709" s="4" t="s">
        <v>34</v>
      </c>
      <c r="E114709" s="3">
        <v>1</v>
      </c>
      <c r="F114709" t="str">
        <f t="shared" si="7168"/>
        <v>City Hotel</v>
      </c>
      <c r="G114709" t="str">
        <f t="shared" si="7169"/>
        <v>Canceled</v>
      </c>
      <c r="H114709" t="str">
        <f t="shared" si="7170"/>
        <v>Tue</v>
      </c>
      <c r="I114709" s="4" t="str">
        <f t="shared" si="7171"/>
        <v>C</v>
      </c>
    </row>
    <row r="114710" spans="1:9">
      <c r="A114710" s="2" t="s">
        <v>49</v>
      </c>
      <c r="B114710" s="4" t="s">
        <v>16</v>
      </c>
      <c r="C114710" s="5">
        <v>42731</v>
      </c>
      <c r="D114710" s="4" t="s">
        <v>34</v>
      </c>
      <c r="E114710" s="3">
        <v>0</v>
      </c>
      <c r="F114710" t="str">
        <f t="shared" si="7168"/>
        <v>City Hotel</v>
      </c>
      <c r="G114710" t="str">
        <f t="shared" si="7169"/>
        <v>Canceled</v>
      </c>
      <c r="H114710" t="str">
        <f t="shared" si="7170"/>
        <v>Tue</v>
      </c>
      <c r="I114710" s="4" t="str">
        <f t="shared" si="7171"/>
        <v>C</v>
      </c>
    </row>
    <row r="114711" spans="1:9">
      <c r="A114711" s="2" t="s">
        <v>49</v>
      </c>
      <c r="B114711" s="4" t="s">
        <v>16</v>
      </c>
      <c r="C114711" s="5">
        <v>42438</v>
      </c>
      <c r="D114711" s="4" t="s">
        <v>27</v>
      </c>
      <c r="E114711" s="3">
        <v>0</v>
      </c>
      <c r="F114711" t="str">
        <f t="shared" si="7168"/>
        <v>City Hotel</v>
      </c>
      <c r="G114711" t="str">
        <f t="shared" si="7169"/>
        <v>Canceled</v>
      </c>
      <c r="H114711" t="str">
        <f t="shared" si="7170"/>
        <v>Wed</v>
      </c>
      <c r="I114711" s="4" t="str">
        <f t="shared" si="7171"/>
        <v>C</v>
      </c>
    </row>
    <row r="114712" spans="1:9">
      <c r="A114712" s="2" t="s">
        <v>49</v>
      </c>
      <c r="B114712" s="4" t="s">
        <v>16</v>
      </c>
      <c r="C114712" s="5">
        <v>42578</v>
      </c>
      <c r="D114712" s="4" t="s">
        <v>27</v>
      </c>
      <c r="E114712" s="3">
        <v>1</v>
      </c>
      <c r="F114712" t="str">
        <f t="shared" si="7168"/>
        <v>City Hotel</v>
      </c>
      <c r="G114712" t="str">
        <f t="shared" si="7169"/>
        <v>Canceled</v>
      </c>
      <c r="H114712" t="str">
        <f t="shared" si="7170"/>
        <v>Wed</v>
      </c>
      <c r="I114712" s="4" t="str">
        <f t="shared" si="7171"/>
        <v>C</v>
      </c>
    </row>
    <row r="114713" spans="1:9">
      <c r="A114713" s="2" t="s">
        <v>45</v>
      </c>
      <c r="B114713" s="4" t="s">
        <v>16</v>
      </c>
      <c r="C114713" s="5">
        <v>42712</v>
      </c>
      <c r="D114713" s="4" t="s">
        <v>29</v>
      </c>
      <c r="E114713" s="3">
        <v>0</v>
      </c>
      <c r="F114713" t="str">
        <f t="shared" si="7168"/>
        <v>Resort Hotel</v>
      </c>
      <c r="G114713" t="str">
        <f t="shared" si="7169"/>
        <v>Canceled</v>
      </c>
      <c r="H114713" t="str">
        <f t="shared" si="7170"/>
        <v>Thu</v>
      </c>
      <c r="I114713" s="4" t="str">
        <f t="shared" si="7171"/>
        <v>R</v>
      </c>
    </row>
    <row r="114714" spans="1:9">
      <c r="A114714" s="2" t="s">
        <v>45</v>
      </c>
      <c r="B114714" s="4" t="s">
        <v>17</v>
      </c>
      <c r="C114714" s="5">
        <v>42397</v>
      </c>
      <c r="D114714" s="4" t="s">
        <v>29</v>
      </c>
      <c r="E114714" s="3">
        <v>0</v>
      </c>
      <c r="F114714" t="str">
        <f t="shared" si="7168"/>
        <v>Resort Hotel</v>
      </c>
      <c r="G114714" t="str">
        <f t="shared" si="7169"/>
        <v>Check-Out</v>
      </c>
      <c r="H114714" t="str">
        <f t="shared" si="7170"/>
        <v>Thu</v>
      </c>
      <c r="I114714" s="4" t="str">
        <f t="shared" si="7171"/>
        <v>R</v>
      </c>
    </row>
    <row r="114715" spans="1:9">
      <c r="A114715" s="2" t="s">
        <v>49</v>
      </c>
      <c r="B114715" s="4" t="s">
        <v>17</v>
      </c>
      <c r="C114715" s="5">
        <v>42343</v>
      </c>
      <c r="D114715" s="4" t="s">
        <v>35</v>
      </c>
      <c r="E114715" s="3">
        <v>1</v>
      </c>
      <c r="F114715" t="str">
        <f t="shared" si="7168"/>
        <v>City Hotel</v>
      </c>
      <c r="G114715" t="str">
        <f t="shared" si="7169"/>
        <v>Check-Out</v>
      </c>
      <c r="H114715" t="str">
        <f t="shared" si="7170"/>
        <v>Sat</v>
      </c>
      <c r="I114715" s="4" t="str">
        <f t="shared" si="7171"/>
        <v>C</v>
      </c>
    </row>
    <row r="114716" spans="1:9">
      <c r="A114716" s="2" t="s">
        <v>45</v>
      </c>
      <c r="B114716" s="4" t="s">
        <v>17</v>
      </c>
      <c r="C114716" s="5">
        <v>42854</v>
      </c>
      <c r="D114716" s="4" t="s">
        <v>35</v>
      </c>
      <c r="E114716" s="3">
        <v>1</v>
      </c>
      <c r="F114716" t="str">
        <f t="shared" si="7168"/>
        <v>Resort Hotel</v>
      </c>
      <c r="G114716" t="str">
        <f t="shared" si="7169"/>
        <v>Check-Out</v>
      </c>
      <c r="H114716" t="str">
        <f t="shared" si="7170"/>
        <v>Sat</v>
      </c>
      <c r="I114716" s="4" t="str">
        <f t="shared" si="7171"/>
        <v>R</v>
      </c>
    </row>
    <row r="114717" spans="1:9">
      <c r="A114717" s="2" t="s">
        <v>49</v>
      </c>
      <c r="B114717" s="4" t="s">
        <v>17</v>
      </c>
      <c r="C114717" s="5">
        <v>42535</v>
      </c>
      <c r="D114717" s="4" t="s">
        <v>34</v>
      </c>
      <c r="E114717" s="3">
        <v>0</v>
      </c>
      <c r="F114717" t="str">
        <f t="shared" si="7168"/>
        <v>City Hotel</v>
      </c>
      <c r="G114717" t="str">
        <f t="shared" si="7169"/>
        <v>Check-Out</v>
      </c>
      <c r="H114717" t="str">
        <f t="shared" si="7170"/>
        <v>Tue</v>
      </c>
      <c r="I114717" s="4" t="str">
        <f t="shared" si="7171"/>
        <v>C</v>
      </c>
    </row>
    <row r="114718" spans="1:9">
      <c r="A114718" s="2" t="s">
        <v>45</v>
      </c>
      <c r="B114718" s="4" t="s">
        <v>17</v>
      </c>
      <c r="C114718" s="5">
        <v>42741</v>
      </c>
      <c r="D114718" s="4" t="s">
        <v>32</v>
      </c>
      <c r="E114718" s="3">
        <v>0</v>
      </c>
      <c r="F114718" t="str">
        <f t="shared" si="7168"/>
        <v>Resort Hotel</v>
      </c>
      <c r="G114718" t="str">
        <f t="shared" si="7169"/>
        <v>Check-Out</v>
      </c>
      <c r="H114718" t="str">
        <f t="shared" si="7170"/>
        <v>Fri</v>
      </c>
      <c r="I114718" s="4" t="str">
        <f t="shared" si="7171"/>
        <v>R</v>
      </c>
    </row>
    <row r="114719" spans="1:9">
      <c r="A114719" s="2" t="s">
        <v>49</v>
      </c>
      <c r="B114719" s="4" t="s">
        <v>17</v>
      </c>
      <c r="C114719" s="5">
        <v>42553</v>
      </c>
      <c r="D114719" s="4" t="s">
        <v>35</v>
      </c>
      <c r="E114719" s="3">
        <v>0</v>
      </c>
      <c r="F114719" t="str">
        <f t="shared" si="7168"/>
        <v>City Hotel</v>
      </c>
      <c r="G114719" t="str">
        <f t="shared" si="7169"/>
        <v>Check-Out</v>
      </c>
      <c r="H114719" t="str">
        <f t="shared" si="7170"/>
        <v>Sat</v>
      </c>
      <c r="I114719" s="4" t="str">
        <f t="shared" si="7171"/>
        <v>C</v>
      </c>
    </row>
    <row r="114720" spans="1:9">
      <c r="A114720" s="2" t="s">
        <v>45</v>
      </c>
      <c r="B114720" s="4" t="s">
        <v>17</v>
      </c>
      <c r="C114720" s="5">
        <v>42388</v>
      </c>
      <c r="D114720" s="4" t="s">
        <v>34</v>
      </c>
      <c r="E114720" s="3">
        <v>0</v>
      </c>
      <c r="F114720" t="str">
        <f t="shared" si="7168"/>
        <v>Resort Hotel</v>
      </c>
      <c r="G114720" t="str">
        <f t="shared" si="7169"/>
        <v>Check-Out</v>
      </c>
      <c r="H114720" t="str">
        <f t="shared" si="7170"/>
        <v>Tue</v>
      </c>
      <c r="I114720" s="4" t="str">
        <f t="shared" si="7171"/>
        <v>R</v>
      </c>
    </row>
    <row r="114721" spans="1:9">
      <c r="A114721" s="2" t="s">
        <v>45</v>
      </c>
      <c r="B114721" s="4" t="s">
        <v>17</v>
      </c>
      <c r="C114721" s="5">
        <v>42978</v>
      </c>
      <c r="D114721" s="4" t="s">
        <v>29</v>
      </c>
      <c r="E114721" s="3">
        <v>2</v>
      </c>
      <c r="F114721" t="str">
        <f t="shared" si="7168"/>
        <v>Resort Hotel</v>
      </c>
      <c r="G114721" t="str">
        <f t="shared" si="7169"/>
        <v>Check-Out</v>
      </c>
      <c r="H114721" t="str">
        <f t="shared" si="7170"/>
        <v>Thu</v>
      </c>
      <c r="I114721" s="4" t="str">
        <f t="shared" si="7171"/>
        <v>R</v>
      </c>
    </row>
    <row r="114722" spans="1:9">
      <c r="A114722" s="2" t="s">
        <v>45</v>
      </c>
      <c r="B114722" s="4" t="s">
        <v>16</v>
      </c>
      <c r="C114722" s="5">
        <v>42407</v>
      </c>
      <c r="D114722" s="4" t="s">
        <v>33</v>
      </c>
      <c r="E114722" s="3">
        <v>1</v>
      </c>
      <c r="F114722" t="str">
        <f t="shared" si="7168"/>
        <v>Resort Hotel</v>
      </c>
      <c r="G114722" t="str">
        <f t="shared" si="7169"/>
        <v>Canceled</v>
      </c>
      <c r="H114722" t="str">
        <f t="shared" si="7170"/>
        <v>Sun</v>
      </c>
      <c r="I114722" s="4" t="str">
        <f t="shared" si="7171"/>
        <v>R</v>
      </c>
    </row>
    <row r="114723" spans="1:9">
      <c r="A114723" s="2" t="s">
        <v>49</v>
      </c>
      <c r="B114723" s="4" t="s">
        <v>16</v>
      </c>
      <c r="C114723" s="5">
        <v>42258</v>
      </c>
      <c r="D114723" s="4" t="s">
        <v>32</v>
      </c>
      <c r="E114723" s="3">
        <v>1</v>
      </c>
      <c r="F114723" t="str">
        <f t="shared" si="7168"/>
        <v>City Hotel</v>
      </c>
      <c r="G114723" t="str">
        <f t="shared" si="7169"/>
        <v>Canceled</v>
      </c>
      <c r="H114723" t="str">
        <f t="shared" si="7170"/>
        <v>Fri</v>
      </c>
      <c r="I114723" s="4" t="str">
        <f t="shared" si="7171"/>
        <v>C</v>
      </c>
    </row>
    <row r="114724" spans="1:9">
      <c r="A114724" s="2" t="s">
        <v>49</v>
      </c>
      <c r="B114724" s="4" t="s">
        <v>31</v>
      </c>
      <c r="C114724" s="5">
        <v>42619</v>
      </c>
      <c r="D114724" s="4" t="s">
        <v>34</v>
      </c>
      <c r="E114724" s="3">
        <v>1</v>
      </c>
      <c r="F114724" t="str">
        <f t="shared" si="7168"/>
        <v>City Hotel</v>
      </c>
      <c r="G114724" t="str">
        <f t="shared" si="7169"/>
        <v/>
      </c>
      <c r="H114724" t="str">
        <f t="shared" si="7170"/>
        <v>Tue</v>
      </c>
      <c r="I114724" s="4" t="str">
        <f t="shared" si="7171"/>
        <v>C</v>
      </c>
    </row>
    <row r="114725" spans="1:9">
      <c r="A114725" s="2" t="s">
        <v>49</v>
      </c>
      <c r="B114725" s="4" t="s">
        <v>17</v>
      </c>
      <c r="C114725" s="5">
        <v>42325</v>
      </c>
      <c r="D114725" s="4" t="s">
        <v>34</v>
      </c>
      <c r="E114725" s="3">
        <v>0</v>
      </c>
      <c r="F114725" t="str">
        <f t="shared" si="7168"/>
        <v>City Hotel</v>
      </c>
      <c r="G114725" t="str">
        <f t="shared" si="7169"/>
        <v>Check-Out</v>
      </c>
      <c r="H114725" t="str">
        <f t="shared" si="7170"/>
        <v>Tue</v>
      </c>
      <c r="I114725" s="4" t="str">
        <f t="shared" si="7171"/>
        <v>C</v>
      </c>
    </row>
    <row r="114726" spans="1:9">
      <c r="A114726" s="2" t="s">
        <v>49</v>
      </c>
      <c r="B114726" s="4" t="s">
        <v>17</v>
      </c>
      <c r="C114726" s="5">
        <v>42697</v>
      </c>
      <c r="D114726" s="4" t="s">
        <v>27</v>
      </c>
      <c r="E114726" s="3">
        <v>0</v>
      </c>
      <c r="F114726" t="str">
        <f t="shared" si="7168"/>
        <v>City Hotel</v>
      </c>
      <c r="G114726" t="str">
        <f t="shared" si="7169"/>
        <v>Check-Out</v>
      </c>
      <c r="H114726" t="str">
        <f t="shared" si="7170"/>
        <v>Wed</v>
      </c>
      <c r="I114726" s="4" t="str">
        <f t="shared" si="7171"/>
        <v>C</v>
      </c>
    </row>
    <row r="114727" spans="1:9">
      <c r="A114727" s="2" t="s">
        <v>49</v>
      </c>
      <c r="B114727" s="4" t="s">
        <v>16</v>
      </c>
      <c r="C114727" s="5">
        <v>42294</v>
      </c>
      <c r="D114727" s="4" t="s">
        <v>35</v>
      </c>
      <c r="E114727" s="3">
        <v>1</v>
      </c>
      <c r="F114727" t="str">
        <f t="shared" si="7168"/>
        <v>City Hotel</v>
      </c>
      <c r="G114727" t="str">
        <f t="shared" si="7169"/>
        <v>Canceled</v>
      </c>
      <c r="H114727" t="str">
        <f t="shared" si="7170"/>
        <v>Sat</v>
      </c>
      <c r="I114727" s="4" t="str">
        <f t="shared" si="7171"/>
        <v>C</v>
      </c>
    </row>
    <row r="114728" spans="1:9">
      <c r="A114728" s="2" t="s">
        <v>49</v>
      </c>
      <c r="B114728" s="4" t="s">
        <v>16</v>
      </c>
      <c r="C114728" s="5">
        <v>42853</v>
      </c>
      <c r="D114728" s="4" t="s">
        <v>32</v>
      </c>
      <c r="E114728" s="3">
        <v>1</v>
      </c>
      <c r="F114728" t="str">
        <f t="shared" si="7168"/>
        <v>City Hotel</v>
      </c>
      <c r="G114728" t="str">
        <f t="shared" si="7169"/>
        <v>Canceled</v>
      </c>
      <c r="H114728" t="str">
        <f t="shared" si="7170"/>
        <v>Fri</v>
      </c>
      <c r="I114728" s="4" t="str">
        <f t="shared" si="7171"/>
        <v>C</v>
      </c>
    </row>
    <row r="114729" spans="1:9">
      <c r="A114729" s="2" t="s">
        <v>45</v>
      </c>
      <c r="B114729" s="4" t="s">
        <v>17</v>
      </c>
      <c r="C114729" s="5">
        <v>42611</v>
      </c>
      <c r="D114729" s="4" t="s">
        <v>30</v>
      </c>
      <c r="E114729" s="3">
        <v>1</v>
      </c>
      <c r="F114729" t="str">
        <f t="shared" si="7168"/>
        <v>Resort Hotel</v>
      </c>
      <c r="G114729" t="str">
        <f t="shared" si="7169"/>
        <v>Check-Out</v>
      </c>
      <c r="H114729" t="str">
        <f t="shared" si="7170"/>
        <v>Mon</v>
      </c>
      <c r="I114729" s="4" t="str">
        <f t="shared" si="7171"/>
        <v>R</v>
      </c>
    </row>
    <row r="114730" spans="1:9">
      <c r="A114730" s="2" t="s">
        <v>45</v>
      </c>
      <c r="B114730" s="4" t="s">
        <v>16</v>
      </c>
      <c r="C114730" s="5">
        <v>42937</v>
      </c>
      <c r="D114730" s="4" t="s">
        <v>32</v>
      </c>
      <c r="E114730" s="3">
        <v>2</v>
      </c>
      <c r="F114730" t="str">
        <f t="shared" si="7168"/>
        <v>Resort Hotel</v>
      </c>
      <c r="G114730" t="str">
        <f t="shared" si="7169"/>
        <v>Canceled</v>
      </c>
      <c r="H114730" t="str">
        <f t="shared" si="7170"/>
        <v>Fri</v>
      </c>
      <c r="I114730" s="4" t="str">
        <f t="shared" si="7171"/>
        <v>R</v>
      </c>
    </row>
    <row r="114731" spans="1:9">
      <c r="A114731" s="2" t="s">
        <v>49</v>
      </c>
      <c r="B114731" s="4" t="s">
        <v>17</v>
      </c>
      <c r="C114731" s="5">
        <v>42496</v>
      </c>
      <c r="D114731" s="4" t="s">
        <v>32</v>
      </c>
      <c r="E114731" s="3">
        <v>0</v>
      </c>
      <c r="F114731" t="str">
        <f t="shared" si="7168"/>
        <v>City Hotel</v>
      </c>
      <c r="G114731" t="str">
        <f t="shared" si="7169"/>
        <v>Check-Out</v>
      </c>
      <c r="H114731" t="str">
        <f t="shared" si="7170"/>
        <v>Fri</v>
      </c>
      <c r="I114731" s="4" t="str">
        <f t="shared" si="7171"/>
        <v>C</v>
      </c>
    </row>
    <row r="114732" spans="1:9">
      <c r="A114732" s="2" t="s">
        <v>49</v>
      </c>
      <c r="B114732" s="4" t="s">
        <v>16</v>
      </c>
      <c r="C114732" s="5">
        <v>42884</v>
      </c>
      <c r="D114732" s="4" t="s">
        <v>30</v>
      </c>
      <c r="E114732" s="3">
        <v>1</v>
      </c>
      <c r="F114732" t="str">
        <f t="shared" si="7168"/>
        <v>City Hotel</v>
      </c>
      <c r="G114732" t="str">
        <f t="shared" si="7169"/>
        <v>Canceled</v>
      </c>
      <c r="H114732" t="str">
        <f t="shared" si="7170"/>
        <v>Mon</v>
      </c>
      <c r="I114732" s="4" t="str">
        <f t="shared" si="7171"/>
        <v>C</v>
      </c>
    </row>
    <row r="114733" spans="1:9">
      <c r="A114733" s="2" t="s">
        <v>49</v>
      </c>
      <c r="B114733" s="4" t="s">
        <v>16</v>
      </c>
      <c r="C114733" s="5">
        <v>42699</v>
      </c>
      <c r="D114733" s="4" t="s">
        <v>32</v>
      </c>
      <c r="E114733" s="3">
        <v>1</v>
      </c>
      <c r="F114733" t="str">
        <f t="shared" si="7168"/>
        <v>City Hotel</v>
      </c>
      <c r="G114733" t="str">
        <f t="shared" si="7169"/>
        <v>Canceled</v>
      </c>
      <c r="H114733" t="str">
        <f t="shared" si="7170"/>
        <v>Fri</v>
      </c>
      <c r="I114733" s="4" t="str">
        <f t="shared" si="7171"/>
        <v>C</v>
      </c>
    </row>
    <row r="114734" spans="1:9">
      <c r="A114734" s="2" t="s">
        <v>45</v>
      </c>
      <c r="B114734" s="4" t="s">
        <v>17</v>
      </c>
      <c r="C114734" s="5">
        <v>42938</v>
      </c>
      <c r="D114734" s="4" t="s">
        <v>35</v>
      </c>
      <c r="E114734" s="3">
        <v>1</v>
      </c>
      <c r="F114734" t="str">
        <f t="shared" si="7168"/>
        <v>Resort Hotel</v>
      </c>
      <c r="G114734" t="str">
        <f t="shared" si="7169"/>
        <v>Check-Out</v>
      </c>
      <c r="H114734" t="str">
        <f t="shared" si="7170"/>
        <v>Sat</v>
      </c>
      <c r="I114734" s="4" t="str">
        <f t="shared" si="7171"/>
        <v>R</v>
      </c>
    </row>
    <row r="114735" spans="1:9">
      <c r="A114735" s="2" t="s">
        <v>49</v>
      </c>
      <c r="B114735" s="4" t="s">
        <v>17</v>
      </c>
      <c r="C114735" s="5">
        <v>42861</v>
      </c>
      <c r="D114735" s="4" t="s">
        <v>35</v>
      </c>
      <c r="E114735" s="3">
        <v>0</v>
      </c>
      <c r="F114735" t="str">
        <f t="shared" si="7168"/>
        <v>City Hotel</v>
      </c>
      <c r="G114735" t="str">
        <f t="shared" si="7169"/>
        <v>Check-Out</v>
      </c>
      <c r="H114735" t="str">
        <f t="shared" si="7170"/>
        <v>Sat</v>
      </c>
      <c r="I114735" s="4" t="str">
        <f t="shared" si="7171"/>
        <v>C</v>
      </c>
    </row>
    <row r="114736" spans="1:9">
      <c r="A114736" s="2" t="s">
        <v>49</v>
      </c>
      <c r="B114736" s="4" t="s">
        <v>16</v>
      </c>
      <c r="C114736" s="5">
        <v>42464</v>
      </c>
      <c r="D114736" s="4" t="s">
        <v>30</v>
      </c>
      <c r="E114736" s="3">
        <v>1</v>
      </c>
      <c r="F114736" t="str">
        <f t="shared" si="7168"/>
        <v>City Hotel</v>
      </c>
      <c r="G114736" t="str">
        <f t="shared" si="7169"/>
        <v>Canceled</v>
      </c>
      <c r="H114736" t="str">
        <f t="shared" si="7170"/>
        <v>Mon</v>
      </c>
      <c r="I114736" s="4" t="str">
        <f t="shared" si="7171"/>
        <v>C</v>
      </c>
    </row>
    <row r="114737" spans="1:9">
      <c r="A114737" s="2" t="s">
        <v>45</v>
      </c>
      <c r="B114737" s="4" t="s">
        <v>17</v>
      </c>
      <c r="C114737" s="5">
        <v>42605</v>
      </c>
      <c r="D114737" s="4" t="s">
        <v>34</v>
      </c>
      <c r="E114737" s="3">
        <v>0</v>
      </c>
      <c r="F114737" t="str">
        <f t="shared" si="7168"/>
        <v>Resort Hotel</v>
      </c>
      <c r="G114737" t="str">
        <f t="shared" si="7169"/>
        <v>Check-Out</v>
      </c>
      <c r="H114737" t="str">
        <f t="shared" si="7170"/>
        <v>Tue</v>
      </c>
      <c r="I114737" s="4" t="str">
        <f t="shared" si="7171"/>
        <v>R</v>
      </c>
    </row>
    <row r="114738" spans="1:9">
      <c r="A114738" s="2" t="s">
        <v>45</v>
      </c>
      <c r="B114738" s="4" t="s">
        <v>17</v>
      </c>
      <c r="C114738" s="5">
        <v>42536</v>
      </c>
      <c r="D114738" s="4" t="s">
        <v>27</v>
      </c>
      <c r="E114738" s="3">
        <v>0</v>
      </c>
      <c r="F114738" t="str">
        <f t="shared" si="7168"/>
        <v>Resort Hotel</v>
      </c>
      <c r="G114738" t="str">
        <f t="shared" si="7169"/>
        <v>Check-Out</v>
      </c>
      <c r="H114738" t="str">
        <f t="shared" si="7170"/>
        <v>Wed</v>
      </c>
      <c r="I114738" s="4" t="str">
        <f t="shared" si="7171"/>
        <v>R</v>
      </c>
    </row>
    <row r="114739" spans="1:9">
      <c r="A114739" s="2" t="s">
        <v>45</v>
      </c>
      <c r="B114739" s="4" t="s">
        <v>31</v>
      </c>
      <c r="C114739" s="5">
        <v>42636</v>
      </c>
      <c r="D114739" s="4" t="s">
        <v>32</v>
      </c>
      <c r="E114739" s="3">
        <v>2</v>
      </c>
      <c r="F114739" t="str">
        <f t="shared" si="7168"/>
        <v>Resort Hotel</v>
      </c>
      <c r="G114739" t="str">
        <f t="shared" si="7169"/>
        <v/>
      </c>
      <c r="H114739" t="str">
        <f t="shared" si="7170"/>
        <v>Fri</v>
      </c>
      <c r="I114739" s="4" t="str">
        <f t="shared" si="7171"/>
        <v>R</v>
      </c>
    </row>
    <row r="114740" spans="1:9">
      <c r="A114740" s="2" t="s">
        <v>49</v>
      </c>
      <c r="B114740" s="4" t="s">
        <v>17</v>
      </c>
      <c r="C114740" s="5">
        <v>42285</v>
      </c>
      <c r="D114740" s="4" t="s">
        <v>29</v>
      </c>
      <c r="E114740" s="3">
        <v>1</v>
      </c>
      <c r="F114740" t="str">
        <f t="shared" si="7168"/>
        <v>City Hotel</v>
      </c>
      <c r="G114740" t="str">
        <f t="shared" si="7169"/>
        <v>Check-Out</v>
      </c>
      <c r="H114740" t="str">
        <f t="shared" si="7170"/>
        <v>Thu</v>
      </c>
      <c r="I114740" s="4" t="str">
        <f t="shared" si="7171"/>
        <v>C</v>
      </c>
    </row>
    <row r="114741" spans="1:9">
      <c r="A114741" s="2" t="s">
        <v>49</v>
      </c>
      <c r="B114741" s="4" t="s">
        <v>17</v>
      </c>
      <c r="C114741" s="5">
        <v>42915</v>
      </c>
      <c r="D114741" s="4" t="s">
        <v>29</v>
      </c>
      <c r="E114741" s="3">
        <v>1</v>
      </c>
      <c r="F114741" t="str">
        <f t="shared" si="7168"/>
        <v>City Hotel</v>
      </c>
      <c r="G114741" t="str">
        <f t="shared" si="7169"/>
        <v>Check-Out</v>
      </c>
      <c r="H114741" t="str">
        <f t="shared" si="7170"/>
        <v>Thu</v>
      </c>
      <c r="I114741" s="4" t="str">
        <f t="shared" si="7171"/>
        <v>C</v>
      </c>
    </row>
    <row r="114742" spans="1:9">
      <c r="A114742" s="2" t="s">
        <v>45</v>
      </c>
      <c r="B114742" s="4" t="s">
        <v>17</v>
      </c>
      <c r="C114742" s="5">
        <v>42658</v>
      </c>
      <c r="D114742" s="4" t="s">
        <v>35</v>
      </c>
      <c r="E114742" s="3">
        <v>0</v>
      </c>
      <c r="F114742" t="str">
        <f t="shared" si="7168"/>
        <v>Resort Hotel</v>
      </c>
      <c r="G114742" t="str">
        <f t="shared" si="7169"/>
        <v>Check-Out</v>
      </c>
      <c r="H114742" t="str">
        <f t="shared" si="7170"/>
        <v>Sat</v>
      </c>
      <c r="I114742" s="4" t="str">
        <f t="shared" si="7171"/>
        <v>R</v>
      </c>
    </row>
    <row r="114743" spans="1:9">
      <c r="A114743" s="2" t="s">
        <v>49</v>
      </c>
      <c r="B114743" s="4" t="s">
        <v>31</v>
      </c>
      <c r="C114743" s="5">
        <v>42629</v>
      </c>
      <c r="D114743" s="4" t="s">
        <v>32</v>
      </c>
      <c r="E114743" s="3">
        <v>2</v>
      </c>
      <c r="F114743" t="str">
        <f t="shared" si="7168"/>
        <v>City Hotel</v>
      </c>
      <c r="G114743" t="str">
        <f t="shared" si="7169"/>
        <v/>
      </c>
      <c r="H114743" t="str">
        <f t="shared" si="7170"/>
        <v>Fri</v>
      </c>
      <c r="I114743" s="4" t="str">
        <f t="shared" si="7171"/>
        <v>C</v>
      </c>
    </row>
    <row r="114744" spans="1:9">
      <c r="A114744" s="2" t="s">
        <v>49</v>
      </c>
      <c r="B114744" s="4" t="s">
        <v>16</v>
      </c>
      <c r="C114744" s="5">
        <v>42930</v>
      </c>
      <c r="D114744" s="4" t="s">
        <v>32</v>
      </c>
      <c r="E114744" s="3">
        <v>0</v>
      </c>
      <c r="F114744" t="str">
        <f t="shared" si="7168"/>
        <v>City Hotel</v>
      </c>
      <c r="G114744" t="str">
        <f t="shared" si="7169"/>
        <v>Canceled</v>
      </c>
      <c r="H114744" t="str">
        <f t="shared" si="7170"/>
        <v>Fri</v>
      </c>
      <c r="I114744" s="4" t="str">
        <f t="shared" si="7171"/>
        <v>C</v>
      </c>
    </row>
    <row r="114745" spans="1:9">
      <c r="A114745" s="2" t="s">
        <v>45</v>
      </c>
      <c r="B114745" s="4" t="s">
        <v>16</v>
      </c>
      <c r="C114745" s="5">
        <v>42464</v>
      </c>
      <c r="D114745" s="4" t="s">
        <v>30</v>
      </c>
      <c r="E114745" s="3">
        <v>0</v>
      </c>
      <c r="F114745" t="str">
        <f t="shared" si="7168"/>
        <v>Resort Hotel</v>
      </c>
      <c r="G114745" t="str">
        <f t="shared" si="7169"/>
        <v>Canceled</v>
      </c>
      <c r="H114745" t="str">
        <f t="shared" si="7170"/>
        <v>Mon</v>
      </c>
      <c r="I114745" s="4" t="str">
        <f t="shared" si="7171"/>
        <v>R</v>
      </c>
    </row>
    <row r="114746" spans="1:9">
      <c r="A114746" s="2" t="s">
        <v>49</v>
      </c>
      <c r="B114746" s="4" t="s">
        <v>16</v>
      </c>
      <c r="C114746" s="5">
        <v>42796</v>
      </c>
      <c r="D114746" s="4" t="s">
        <v>29</v>
      </c>
      <c r="E114746" s="3">
        <v>0</v>
      </c>
      <c r="F114746" t="str">
        <f t="shared" si="7168"/>
        <v>City Hotel</v>
      </c>
      <c r="G114746" t="str">
        <f t="shared" si="7169"/>
        <v>Canceled</v>
      </c>
      <c r="H114746" t="str">
        <f t="shared" si="7170"/>
        <v>Thu</v>
      </c>
      <c r="I114746" s="4" t="str">
        <f t="shared" si="7171"/>
        <v>C</v>
      </c>
    </row>
    <row r="114747" spans="1:9">
      <c r="A114747" s="2" t="s">
        <v>45</v>
      </c>
      <c r="B114747" s="4" t="s">
        <v>17</v>
      </c>
      <c r="C114747" s="5">
        <v>42335</v>
      </c>
      <c r="D114747" s="4" t="s">
        <v>32</v>
      </c>
      <c r="E114747" s="3">
        <v>0</v>
      </c>
      <c r="F114747" t="str">
        <f t="shared" si="7168"/>
        <v>Resort Hotel</v>
      </c>
      <c r="G114747" t="str">
        <f t="shared" si="7169"/>
        <v>Check-Out</v>
      </c>
      <c r="H114747" t="str">
        <f t="shared" si="7170"/>
        <v>Fri</v>
      </c>
      <c r="I114747" s="4" t="str">
        <f t="shared" si="7171"/>
        <v>R</v>
      </c>
    </row>
    <row r="114748" spans="1:9">
      <c r="A114748" s="2" t="s">
        <v>45</v>
      </c>
      <c r="B114748" s="4" t="s">
        <v>16</v>
      </c>
      <c r="C114748" s="5">
        <v>42803</v>
      </c>
      <c r="D114748" s="4" t="s">
        <v>29</v>
      </c>
      <c r="E114748" s="3">
        <v>0</v>
      </c>
      <c r="F114748" t="str">
        <f t="shared" si="7168"/>
        <v>Resort Hotel</v>
      </c>
      <c r="G114748" t="str">
        <f t="shared" si="7169"/>
        <v>Canceled</v>
      </c>
      <c r="H114748" t="str">
        <f t="shared" si="7170"/>
        <v>Thu</v>
      </c>
      <c r="I114748" s="4" t="str">
        <f t="shared" si="7171"/>
        <v>R</v>
      </c>
    </row>
    <row r="114749" spans="1:9">
      <c r="A114749" s="2" t="s">
        <v>45</v>
      </c>
      <c r="B114749" s="4" t="s">
        <v>17</v>
      </c>
      <c r="C114749" s="5">
        <v>42671</v>
      </c>
      <c r="D114749" s="4" t="s">
        <v>32</v>
      </c>
      <c r="E114749" s="3">
        <v>1</v>
      </c>
      <c r="F114749" t="str">
        <f t="shared" si="7168"/>
        <v>Resort Hotel</v>
      </c>
      <c r="G114749" t="str">
        <f t="shared" si="7169"/>
        <v>Check-Out</v>
      </c>
      <c r="H114749" t="str">
        <f t="shared" si="7170"/>
        <v>Fri</v>
      </c>
      <c r="I114749" s="4" t="str">
        <f t="shared" si="7171"/>
        <v>R</v>
      </c>
    </row>
    <row r="114750" spans="1:9">
      <c r="A114750" s="2" t="s">
        <v>45</v>
      </c>
      <c r="B114750" s="4" t="s">
        <v>17</v>
      </c>
      <c r="C114750" s="5">
        <v>42191</v>
      </c>
      <c r="D114750" s="4" t="s">
        <v>30</v>
      </c>
      <c r="E114750" s="3">
        <v>0</v>
      </c>
      <c r="F114750" t="str">
        <f t="shared" si="7168"/>
        <v>Resort Hotel</v>
      </c>
      <c r="G114750" t="str">
        <f t="shared" si="7169"/>
        <v>Check-Out</v>
      </c>
      <c r="H114750" t="str">
        <f t="shared" si="7170"/>
        <v>Mon</v>
      </c>
      <c r="I114750" s="4" t="str">
        <f t="shared" si="7171"/>
        <v>R</v>
      </c>
    </row>
    <row r="114751" spans="1:9">
      <c r="A114751" s="2" t="s">
        <v>45</v>
      </c>
      <c r="B114751" s="4" t="s">
        <v>17</v>
      </c>
      <c r="C114751" s="5">
        <v>42357</v>
      </c>
      <c r="D114751" s="4" t="s">
        <v>35</v>
      </c>
      <c r="E114751" s="3">
        <v>0</v>
      </c>
      <c r="F114751" t="str">
        <f t="shared" si="7168"/>
        <v>Resort Hotel</v>
      </c>
      <c r="G114751" t="str">
        <f t="shared" si="7169"/>
        <v>Check-Out</v>
      </c>
      <c r="H114751" t="str">
        <f t="shared" si="7170"/>
        <v>Sat</v>
      </c>
      <c r="I114751" s="4" t="str">
        <f t="shared" si="7171"/>
        <v>R</v>
      </c>
    </row>
    <row r="114752" spans="1:9">
      <c r="A114752" s="2" t="s">
        <v>49</v>
      </c>
      <c r="B114752" s="4" t="s">
        <v>17</v>
      </c>
      <c r="C114752" s="5">
        <v>42801</v>
      </c>
      <c r="D114752" s="4" t="s">
        <v>34</v>
      </c>
      <c r="E114752" s="3">
        <v>0</v>
      </c>
      <c r="F114752" t="str">
        <f t="shared" si="7168"/>
        <v>City Hotel</v>
      </c>
      <c r="G114752" t="str">
        <f t="shared" si="7169"/>
        <v>Check-Out</v>
      </c>
      <c r="H114752" t="str">
        <f t="shared" si="7170"/>
        <v>Tue</v>
      </c>
      <c r="I114752" s="4" t="str">
        <f t="shared" si="7171"/>
        <v>C</v>
      </c>
    </row>
    <row r="114753" spans="1:9">
      <c r="A114753" s="2" t="s">
        <v>49</v>
      </c>
      <c r="B114753" s="4" t="s">
        <v>17</v>
      </c>
      <c r="C114753" s="5">
        <v>42569</v>
      </c>
      <c r="D114753" s="4" t="s">
        <v>30</v>
      </c>
      <c r="E114753" s="3">
        <v>0</v>
      </c>
      <c r="F114753" t="str">
        <f t="shared" si="7168"/>
        <v>City Hotel</v>
      </c>
      <c r="G114753" t="str">
        <f t="shared" si="7169"/>
        <v>Check-Out</v>
      </c>
      <c r="H114753" t="str">
        <f t="shared" si="7170"/>
        <v>Mon</v>
      </c>
      <c r="I114753" s="4" t="str">
        <f t="shared" si="7171"/>
        <v>C</v>
      </c>
    </row>
    <row r="114754" spans="1:9">
      <c r="A114754" s="2" t="s">
        <v>49</v>
      </c>
      <c r="B114754" s="4" t="s">
        <v>17</v>
      </c>
      <c r="C114754" s="5">
        <v>42388</v>
      </c>
      <c r="D114754" s="4" t="s">
        <v>34</v>
      </c>
      <c r="E114754" s="3">
        <v>0</v>
      </c>
      <c r="F114754" t="str">
        <f t="shared" ref="F114754:F114817" si="7172">TRIM(A114754)</f>
        <v>City Hotel</v>
      </c>
      <c r="G114754" t="str">
        <f t="shared" ref="G114754:G114817" si="7173">TRIM(B114754)</f>
        <v>Check-Out</v>
      </c>
      <c r="H114754" t="str">
        <f t="shared" ref="H114754:H114817" si="7174">TRIM(D114754)</f>
        <v>Tue</v>
      </c>
      <c r="I114754" s="4" t="str">
        <f t="shared" ref="I114754:I114817" si="7175">LEFT(F114754,1)</f>
        <v>C</v>
      </c>
    </row>
    <row r="114755" spans="1:9">
      <c r="A114755" s="2" t="s">
        <v>49</v>
      </c>
      <c r="B114755" s="4" t="s">
        <v>16</v>
      </c>
      <c r="C114755" s="5">
        <v>42874</v>
      </c>
      <c r="D114755" s="4" t="s">
        <v>32</v>
      </c>
      <c r="E114755" s="3">
        <v>0</v>
      </c>
      <c r="F114755" t="str">
        <f t="shared" si="7172"/>
        <v>City Hotel</v>
      </c>
      <c r="G114755" t="str">
        <f t="shared" si="7173"/>
        <v>Canceled</v>
      </c>
      <c r="H114755" t="str">
        <f t="shared" si="7174"/>
        <v>Fri</v>
      </c>
      <c r="I114755" s="4" t="str">
        <f t="shared" si="7175"/>
        <v>C</v>
      </c>
    </row>
    <row r="114756" spans="1:9">
      <c r="A114756" s="2" t="s">
        <v>45</v>
      </c>
      <c r="B114756" s="4" t="s">
        <v>17</v>
      </c>
      <c r="C114756" s="5">
        <v>42880</v>
      </c>
      <c r="D114756" s="4" t="s">
        <v>29</v>
      </c>
      <c r="E114756" s="3">
        <v>1</v>
      </c>
      <c r="F114756" t="str">
        <f t="shared" si="7172"/>
        <v>Resort Hotel</v>
      </c>
      <c r="G114756" t="str">
        <f t="shared" si="7173"/>
        <v>Check-Out</v>
      </c>
      <c r="H114756" t="str">
        <f t="shared" si="7174"/>
        <v>Thu</v>
      </c>
      <c r="I114756" s="4" t="str">
        <f t="shared" si="7175"/>
        <v>R</v>
      </c>
    </row>
    <row r="114757" spans="1:9">
      <c r="A114757" s="2" t="s">
        <v>49</v>
      </c>
      <c r="B114757" s="4" t="s">
        <v>17</v>
      </c>
      <c r="C114757" s="5">
        <v>42765</v>
      </c>
      <c r="D114757" s="4" t="s">
        <v>30</v>
      </c>
      <c r="E114757" s="3">
        <v>1</v>
      </c>
      <c r="F114757" t="str">
        <f t="shared" si="7172"/>
        <v>City Hotel</v>
      </c>
      <c r="G114757" t="str">
        <f t="shared" si="7173"/>
        <v>Check-Out</v>
      </c>
      <c r="H114757" t="str">
        <f t="shared" si="7174"/>
        <v>Mon</v>
      </c>
      <c r="I114757" s="4" t="str">
        <f t="shared" si="7175"/>
        <v>C</v>
      </c>
    </row>
    <row r="114758" spans="1:9">
      <c r="A114758" s="2" t="s">
        <v>45</v>
      </c>
      <c r="B114758" s="4" t="s">
        <v>17</v>
      </c>
      <c r="C114758" s="5">
        <v>42548</v>
      </c>
      <c r="D114758" s="4" t="s">
        <v>30</v>
      </c>
      <c r="E114758" s="3">
        <v>2</v>
      </c>
      <c r="F114758" t="str">
        <f t="shared" si="7172"/>
        <v>Resort Hotel</v>
      </c>
      <c r="G114758" t="str">
        <f t="shared" si="7173"/>
        <v>Check-Out</v>
      </c>
      <c r="H114758" t="str">
        <f t="shared" si="7174"/>
        <v>Mon</v>
      </c>
      <c r="I114758" s="4" t="str">
        <f t="shared" si="7175"/>
        <v>R</v>
      </c>
    </row>
    <row r="114759" spans="1:9">
      <c r="A114759" s="2" t="s">
        <v>45</v>
      </c>
      <c r="B114759" s="4" t="s">
        <v>17</v>
      </c>
      <c r="C114759" s="5">
        <v>42270</v>
      </c>
      <c r="D114759" s="4" t="s">
        <v>27</v>
      </c>
      <c r="E114759" s="3">
        <v>0</v>
      </c>
      <c r="F114759" t="str">
        <f t="shared" si="7172"/>
        <v>Resort Hotel</v>
      </c>
      <c r="G114759" t="str">
        <f t="shared" si="7173"/>
        <v>Check-Out</v>
      </c>
      <c r="H114759" t="str">
        <f t="shared" si="7174"/>
        <v>Wed</v>
      </c>
      <c r="I114759" s="4" t="str">
        <f t="shared" si="7175"/>
        <v>R</v>
      </c>
    </row>
    <row r="114760" spans="1:9">
      <c r="A114760" s="2" t="s">
        <v>45</v>
      </c>
      <c r="B114760" s="4" t="s">
        <v>17</v>
      </c>
      <c r="C114760" s="5">
        <v>42242</v>
      </c>
      <c r="D114760" s="4" t="s">
        <v>27</v>
      </c>
      <c r="E114760" s="3">
        <v>0</v>
      </c>
      <c r="F114760" t="str">
        <f t="shared" si="7172"/>
        <v>Resort Hotel</v>
      </c>
      <c r="G114760" t="str">
        <f t="shared" si="7173"/>
        <v>Check-Out</v>
      </c>
      <c r="H114760" t="str">
        <f t="shared" si="7174"/>
        <v>Wed</v>
      </c>
      <c r="I114760" s="4" t="str">
        <f t="shared" si="7175"/>
        <v>R</v>
      </c>
    </row>
    <row r="114761" spans="1:9">
      <c r="A114761" s="2" t="s">
        <v>49</v>
      </c>
      <c r="B114761" s="4" t="s">
        <v>16</v>
      </c>
      <c r="C114761" s="5">
        <v>42888</v>
      </c>
      <c r="D114761" s="4" t="s">
        <v>32</v>
      </c>
      <c r="E114761" s="3">
        <v>0</v>
      </c>
      <c r="F114761" t="str">
        <f t="shared" si="7172"/>
        <v>City Hotel</v>
      </c>
      <c r="G114761" t="str">
        <f t="shared" si="7173"/>
        <v>Canceled</v>
      </c>
      <c r="H114761" t="str">
        <f t="shared" si="7174"/>
        <v>Fri</v>
      </c>
      <c r="I114761" s="4" t="str">
        <f t="shared" si="7175"/>
        <v>C</v>
      </c>
    </row>
    <row r="114762" spans="1:9">
      <c r="A114762" s="2" t="s">
        <v>49</v>
      </c>
      <c r="B114762" s="4" t="s">
        <v>16</v>
      </c>
      <c r="C114762" s="5">
        <v>42472</v>
      </c>
      <c r="D114762" s="4" t="s">
        <v>34</v>
      </c>
      <c r="E114762" s="3">
        <v>0</v>
      </c>
      <c r="F114762" t="str">
        <f t="shared" si="7172"/>
        <v>City Hotel</v>
      </c>
      <c r="G114762" t="str">
        <f t="shared" si="7173"/>
        <v>Canceled</v>
      </c>
      <c r="H114762" t="str">
        <f t="shared" si="7174"/>
        <v>Tue</v>
      </c>
      <c r="I114762" s="4" t="str">
        <f t="shared" si="7175"/>
        <v>C</v>
      </c>
    </row>
    <row r="114763" spans="1:9">
      <c r="A114763" s="2" t="s">
        <v>45</v>
      </c>
      <c r="B114763" s="4" t="s">
        <v>16</v>
      </c>
      <c r="C114763" s="5">
        <v>42219</v>
      </c>
      <c r="D114763" s="4" t="s">
        <v>30</v>
      </c>
      <c r="E114763" s="3">
        <v>0</v>
      </c>
      <c r="F114763" t="str">
        <f t="shared" si="7172"/>
        <v>Resort Hotel</v>
      </c>
      <c r="G114763" t="str">
        <f t="shared" si="7173"/>
        <v>Canceled</v>
      </c>
      <c r="H114763" t="str">
        <f t="shared" si="7174"/>
        <v>Mon</v>
      </c>
      <c r="I114763" s="4" t="str">
        <f t="shared" si="7175"/>
        <v>R</v>
      </c>
    </row>
    <row r="114764" spans="1:9">
      <c r="A114764" s="2" t="s">
        <v>49</v>
      </c>
      <c r="B114764" s="4" t="s">
        <v>16</v>
      </c>
      <c r="C114764" s="5">
        <v>42929</v>
      </c>
      <c r="D114764" s="4" t="s">
        <v>29</v>
      </c>
      <c r="E114764" s="3">
        <v>0</v>
      </c>
      <c r="F114764" t="str">
        <f t="shared" si="7172"/>
        <v>City Hotel</v>
      </c>
      <c r="G114764" t="str">
        <f t="shared" si="7173"/>
        <v>Canceled</v>
      </c>
      <c r="H114764" t="str">
        <f t="shared" si="7174"/>
        <v>Thu</v>
      </c>
      <c r="I114764" s="4" t="str">
        <f t="shared" si="7175"/>
        <v>C</v>
      </c>
    </row>
    <row r="114765" spans="1:9">
      <c r="A114765" s="2" t="s">
        <v>49</v>
      </c>
      <c r="B114765" s="4" t="s">
        <v>17</v>
      </c>
      <c r="C114765" s="5">
        <v>42645</v>
      </c>
      <c r="D114765" s="4" t="s">
        <v>33</v>
      </c>
      <c r="E114765" s="3">
        <v>3</v>
      </c>
      <c r="F114765" t="str">
        <f t="shared" si="7172"/>
        <v>City Hotel</v>
      </c>
      <c r="G114765" t="str">
        <f t="shared" si="7173"/>
        <v>Check-Out</v>
      </c>
      <c r="H114765" t="str">
        <f t="shared" si="7174"/>
        <v>Sun</v>
      </c>
      <c r="I114765" s="4" t="str">
        <f t="shared" si="7175"/>
        <v>C</v>
      </c>
    </row>
    <row r="114766" spans="1:9">
      <c r="A114766" s="2" t="s">
        <v>49</v>
      </c>
      <c r="B114766" s="4" t="s">
        <v>17</v>
      </c>
      <c r="C114766" s="5">
        <v>42343</v>
      </c>
      <c r="D114766" s="4" t="s">
        <v>35</v>
      </c>
      <c r="E114766" s="3">
        <v>0</v>
      </c>
      <c r="F114766" t="str">
        <f t="shared" si="7172"/>
        <v>City Hotel</v>
      </c>
      <c r="G114766" t="str">
        <f t="shared" si="7173"/>
        <v>Check-Out</v>
      </c>
      <c r="H114766" t="str">
        <f t="shared" si="7174"/>
        <v>Sat</v>
      </c>
      <c r="I114766" s="4" t="str">
        <f t="shared" si="7175"/>
        <v>C</v>
      </c>
    </row>
    <row r="114767" spans="1:9">
      <c r="A114767" s="2" t="s">
        <v>49</v>
      </c>
      <c r="B114767" s="4" t="s">
        <v>17</v>
      </c>
      <c r="C114767" s="5">
        <v>42754</v>
      </c>
      <c r="D114767" s="4" t="s">
        <v>29</v>
      </c>
      <c r="E114767" s="3">
        <v>0</v>
      </c>
      <c r="F114767" t="str">
        <f t="shared" si="7172"/>
        <v>City Hotel</v>
      </c>
      <c r="G114767" t="str">
        <f t="shared" si="7173"/>
        <v>Check-Out</v>
      </c>
      <c r="H114767" t="str">
        <f t="shared" si="7174"/>
        <v>Thu</v>
      </c>
      <c r="I114767" s="4" t="str">
        <f t="shared" si="7175"/>
        <v>C</v>
      </c>
    </row>
    <row r="114768" spans="1:9">
      <c r="A114768" s="2" t="s">
        <v>45</v>
      </c>
      <c r="B114768" s="4" t="s">
        <v>17</v>
      </c>
      <c r="C114768" s="5">
        <v>42515</v>
      </c>
      <c r="D114768" s="4" t="s">
        <v>27</v>
      </c>
      <c r="E114768" s="3">
        <v>0</v>
      </c>
      <c r="F114768" t="str">
        <f t="shared" si="7172"/>
        <v>Resort Hotel</v>
      </c>
      <c r="G114768" t="str">
        <f t="shared" si="7173"/>
        <v>Check-Out</v>
      </c>
      <c r="H114768" t="str">
        <f t="shared" si="7174"/>
        <v>Wed</v>
      </c>
      <c r="I114768" s="4" t="str">
        <f t="shared" si="7175"/>
        <v>R</v>
      </c>
    </row>
    <row r="114769" spans="1:9">
      <c r="A114769" s="2" t="s">
        <v>45</v>
      </c>
      <c r="B114769" s="4" t="s">
        <v>17</v>
      </c>
      <c r="C114769" s="5">
        <v>42412</v>
      </c>
      <c r="D114769" s="4" t="s">
        <v>32</v>
      </c>
      <c r="E114769" s="3">
        <v>0</v>
      </c>
      <c r="F114769" t="str">
        <f t="shared" si="7172"/>
        <v>Resort Hotel</v>
      </c>
      <c r="G114769" t="str">
        <f t="shared" si="7173"/>
        <v>Check-Out</v>
      </c>
      <c r="H114769" t="str">
        <f t="shared" si="7174"/>
        <v>Fri</v>
      </c>
      <c r="I114769" s="4" t="str">
        <f t="shared" si="7175"/>
        <v>R</v>
      </c>
    </row>
    <row r="114770" spans="1:9">
      <c r="A114770" s="2" t="s">
        <v>45</v>
      </c>
      <c r="B114770" s="4" t="s">
        <v>16</v>
      </c>
      <c r="C114770" s="5">
        <v>42667</v>
      </c>
      <c r="D114770" s="4" t="s">
        <v>30</v>
      </c>
      <c r="E114770" s="3">
        <v>1</v>
      </c>
      <c r="F114770" t="str">
        <f t="shared" si="7172"/>
        <v>Resort Hotel</v>
      </c>
      <c r="G114770" t="str">
        <f t="shared" si="7173"/>
        <v>Canceled</v>
      </c>
      <c r="H114770" t="str">
        <f t="shared" si="7174"/>
        <v>Mon</v>
      </c>
      <c r="I114770" s="4" t="str">
        <f t="shared" si="7175"/>
        <v>R</v>
      </c>
    </row>
    <row r="114771" spans="1:9">
      <c r="A114771" s="2" t="s">
        <v>49</v>
      </c>
      <c r="B114771" s="4" t="s">
        <v>16</v>
      </c>
      <c r="C114771" s="5">
        <v>42321</v>
      </c>
      <c r="D114771" s="4" t="s">
        <v>32</v>
      </c>
      <c r="E114771" s="3">
        <v>0</v>
      </c>
      <c r="F114771" t="str">
        <f t="shared" si="7172"/>
        <v>City Hotel</v>
      </c>
      <c r="G114771" t="str">
        <f t="shared" si="7173"/>
        <v>Canceled</v>
      </c>
      <c r="H114771" t="str">
        <f t="shared" si="7174"/>
        <v>Fri</v>
      </c>
      <c r="I114771" s="4" t="str">
        <f t="shared" si="7175"/>
        <v>C</v>
      </c>
    </row>
    <row r="114772" spans="1:9">
      <c r="A114772" s="2" t="s">
        <v>49</v>
      </c>
      <c r="B114772" s="4" t="s">
        <v>17</v>
      </c>
      <c r="C114772" s="5">
        <v>42654</v>
      </c>
      <c r="D114772" s="4" t="s">
        <v>34</v>
      </c>
      <c r="E114772" s="3">
        <v>0</v>
      </c>
      <c r="F114772" t="str">
        <f t="shared" si="7172"/>
        <v>City Hotel</v>
      </c>
      <c r="G114772" t="str">
        <f t="shared" si="7173"/>
        <v>Check-Out</v>
      </c>
      <c r="H114772" t="str">
        <f t="shared" si="7174"/>
        <v>Tue</v>
      </c>
      <c r="I114772" s="4" t="str">
        <f t="shared" si="7175"/>
        <v>C</v>
      </c>
    </row>
    <row r="114773" spans="1:9">
      <c r="A114773" s="2" t="s">
        <v>49</v>
      </c>
      <c r="B114773" s="4" t="s">
        <v>16</v>
      </c>
      <c r="C114773" s="5">
        <v>42934</v>
      </c>
      <c r="D114773" s="4" t="s">
        <v>34</v>
      </c>
      <c r="E114773" s="3">
        <v>0</v>
      </c>
      <c r="F114773" t="str">
        <f t="shared" si="7172"/>
        <v>City Hotel</v>
      </c>
      <c r="G114773" t="str">
        <f t="shared" si="7173"/>
        <v>Canceled</v>
      </c>
      <c r="H114773" t="str">
        <f t="shared" si="7174"/>
        <v>Tue</v>
      </c>
      <c r="I114773" s="4" t="str">
        <f t="shared" si="7175"/>
        <v>C</v>
      </c>
    </row>
    <row r="114774" spans="1:9">
      <c r="A114774" s="2" t="s">
        <v>45</v>
      </c>
      <c r="B114774" s="4" t="s">
        <v>17</v>
      </c>
      <c r="C114774" s="5">
        <v>42918</v>
      </c>
      <c r="D114774" s="4" t="s">
        <v>33</v>
      </c>
      <c r="E114774" s="3">
        <v>2</v>
      </c>
      <c r="F114774" t="str">
        <f t="shared" si="7172"/>
        <v>Resort Hotel</v>
      </c>
      <c r="G114774" t="str">
        <f t="shared" si="7173"/>
        <v>Check-Out</v>
      </c>
      <c r="H114774" t="str">
        <f t="shared" si="7174"/>
        <v>Sun</v>
      </c>
      <c r="I114774" s="4" t="str">
        <f t="shared" si="7175"/>
        <v>R</v>
      </c>
    </row>
    <row r="114775" spans="1:9">
      <c r="A114775" s="2" t="s">
        <v>45</v>
      </c>
      <c r="B114775" s="4" t="s">
        <v>16</v>
      </c>
      <c r="C114775" s="5">
        <v>42594</v>
      </c>
      <c r="D114775" s="4" t="s">
        <v>32</v>
      </c>
      <c r="E114775" s="3">
        <v>1</v>
      </c>
      <c r="F114775" t="str">
        <f t="shared" si="7172"/>
        <v>Resort Hotel</v>
      </c>
      <c r="G114775" t="str">
        <f t="shared" si="7173"/>
        <v>Canceled</v>
      </c>
      <c r="H114775" t="str">
        <f t="shared" si="7174"/>
        <v>Fri</v>
      </c>
      <c r="I114775" s="4" t="str">
        <f t="shared" si="7175"/>
        <v>R</v>
      </c>
    </row>
    <row r="114776" spans="1:9">
      <c r="A114776" s="2" t="s">
        <v>45</v>
      </c>
      <c r="B114776" s="4" t="s">
        <v>17</v>
      </c>
      <c r="C114776" s="5">
        <v>42210</v>
      </c>
      <c r="D114776" s="4" t="s">
        <v>35</v>
      </c>
      <c r="E114776" s="3">
        <v>0</v>
      </c>
      <c r="F114776" t="str">
        <f t="shared" si="7172"/>
        <v>Resort Hotel</v>
      </c>
      <c r="G114776" t="str">
        <f t="shared" si="7173"/>
        <v>Check-Out</v>
      </c>
      <c r="H114776" t="str">
        <f t="shared" si="7174"/>
        <v>Sat</v>
      </c>
      <c r="I114776" s="4" t="str">
        <f t="shared" si="7175"/>
        <v>R</v>
      </c>
    </row>
    <row r="114777" spans="1:9">
      <c r="A114777" s="2" t="s">
        <v>49</v>
      </c>
      <c r="B114777" s="4" t="s">
        <v>17</v>
      </c>
      <c r="C114777" s="5">
        <v>42928</v>
      </c>
      <c r="D114777" s="4" t="s">
        <v>27</v>
      </c>
      <c r="E114777" s="3">
        <v>0</v>
      </c>
      <c r="F114777" t="str">
        <f t="shared" si="7172"/>
        <v>City Hotel</v>
      </c>
      <c r="G114777" t="str">
        <f t="shared" si="7173"/>
        <v>Check-Out</v>
      </c>
      <c r="H114777" t="str">
        <f t="shared" si="7174"/>
        <v>Wed</v>
      </c>
      <c r="I114777" s="4" t="str">
        <f t="shared" si="7175"/>
        <v>C</v>
      </c>
    </row>
    <row r="114778" spans="1:9">
      <c r="A114778" s="2" t="s">
        <v>49</v>
      </c>
      <c r="B114778" s="4" t="s">
        <v>31</v>
      </c>
      <c r="C114778" s="5">
        <v>42628</v>
      </c>
      <c r="D114778" s="4" t="s">
        <v>29</v>
      </c>
      <c r="E114778" s="3">
        <v>1</v>
      </c>
      <c r="F114778" t="str">
        <f t="shared" si="7172"/>
        <v>City Hotel</v>
      </c>
      <c r="G114778" t="str">
        <f t="shared" si="7173"/>
        <v/>
      </c>
      <c r="H114778" t="str">
        <f t="shared" si="7174"/>
        <v>Thu</v>
      </c>
      <c r="I114778" s="4" t="str">
        <f t="shared" si="7175"/>
        <v>C</v>
      </c>
    </row>
    <row r="114779" spans="1:9">
      <c r="A114779" s="2" t="s">
        <v>45</v>
      </c>
      <c r="B114779" s="4" t="s">
        <v>17</v>
      </c>
      <c r="C114779" s="5">
        <v>42929</v>
      </c>
      <c r="D114779" s="4" t="s">
        <v>29</v>
      </c>
      <c r="E114779" s="3">
        <v>0</v>
      </c>
      <c r="F114779" t="str">
        <f t="shared" si="7172"/>
        <v>Resort Hotel</v>
      </c>
      <c r="G114779" t="str">
        <f t="shared" si="7173"/>
        <v>Check-Out</v>
      </c>
      <c r="H114779" t="str">
        <f t="shared" si="7174"/>
        <v>Thu</v>
      </c>
      <c r="I114779" s="4" t="str">
        <f t="shared" si="7175"/>
        <v>R</v>
      </c>
    </row>
    <row r="114780" spans="1:9">
      <c r="A114780" s="2" t="s">
        <v>45</v>
      </c>
      <c r="B114780" s="4" t="s">
        <v>17</v>
      </c>
      <c r="C114780" s="5">
        <v>42266</v>
      </c>
      <c r="D114780" s="4" t="s">
        <v>35</v>
      </c>
      <c r="E114780" s="3">
        <v>0</v>
      </c>
      <c r="F114780" t="str">
        <f t="shared" si="7172"/>
        <v>Resort Hotel</v>
      </c>
      <c r="G114780" t="str">
        <f t="shared" si="7173"/>
        <v>Check-Out</v>
      </c>
      <c r="H114780" t="str">
        <f t="shared" si="7174"/>
        <v>Sat</v>
      </c>
      <c r="I114780" s="4" t="str">
        <f t="shared" si="7175"/>
        <v>R</v>
      </c>
    </row>
    <row r="114781" spans="1:9">
      <c r="A114781" s="2" t="s">
        <v>49</v>
      </c>
      <c r="B114781" s="4" t="s">
        <v>16</v>
      </c>
      <c r="C114781" s="5">
        <v>42428</v>
      </c>
      <c r="D114781" s="4" t="s">
        <v>33</v>
      </c>
      <c r="E114781" s="3">
        <v>0</v>
      </c>
      <c r="F114781" t="str">
        <f t="shared" si="7172"/>
        <v>City Hotel</v>
      </c>
      <c r="G114781" t="str">
        <f t="shared" si="7173"/>
        <v>Canceled</v>
      </c>
      <c r="H114781" t="str">
        <f t="shared" si="7174"/>
        <v>Sun</v>
      </c>
      <c r="I114781" s="4" t="str">
        <f t="shared" si="7175"/>
        <v>C</v>
      </c>
    </row>
    <row r="114782" spans="1:9">
      <c r="A114782" s="2" t="s">
        <v>49</v>
      </c>
      <c r="B114782" s="4" t="s">
        <v>16</v>
      </c>
      <c r="C114782" s="5">
        <v>42293</v>
      </c>
      <c r="D114782" s="4" t="s">
        <v>32</v>
      </c>
      <c r="E114782" s="3">
        <v>0</v>
      </c>
      <c r="F114782" t="str">
        <f t="shared" si="7172"/>
        <v>City Hotel</v>
      </c>
      <c r="G114782" t="str">
        <f t="shared" si="7173"/>
        <v>Canceled</v>
      </c>
      <c r="H114782" t="str">
        <f t="shared" si="7174"/>
        <v>Fri</v>
      </c>
      <c r="I114782" s="4" t="str">
        <f t="shared" si="7175"/>
        <v>C</v>
      </c>
    </row>
    <row r="114783" spans="1:9">
      <c r="A114783" s="2" t="s">
        <v>45</v>
      </c>
      <c r="B114783" s="4" t="s">
        <v>17</v>
      </c>
      <c r="C114783" s="5">
        <v>42476</v>
      </c>
      <c r="D114783" s="4" t="s">
        <v>35</v>
      </c>
      <c r="E114783" s="3">
        <v>0</v>
      </c>
      <c r="F114783" t="str">
        <f t="shared" si="7172"/>
        <v>Resort Hotel</v>
      </c>
      <c r="G114783" t="str">
        <f t="shared" si="7173"/>
        <v>Check-Out</v>
      </c>
      <c r="H114783" t="str">
        <f t="shared" si="7174"/>
        <v>Sat</v>
      </c>
      <c r="I114783" s="4" t="str">
        <f t="shared" si="7175"/>
        <v>R</v>
      </c>
    </row>
    <row r="114784" spans="1:9">
      <c r="A114784" s="2" t="s">
        <v>45</v>
      </c>
      <c r="B114784" s="4" t="s">
        <v>17</v>
      </c>
      <c r="C114784" s="5">
        <v>42423</v>
      </c>
      <c r="D114784" s="4" t="s">
        <v>34</v>
      </c>
      <c r="E114784" s="3">
        <v>0</v>
      </c>
      <c r="F114784" t="str">
        <f t="shared" si="7172"/>
        <v>Resort Hotel</v>
      </c>
      <c r="G114784" t="str">
        <f t="shared" si="7173"/>
        <v>Check-Out</v>
      </c>
      <c r="H114784" t="str">
        <f t="shared" si="7174"/>
        <v>Tue</v>
      </c>
      <c r="I114784" s="4" t="str">
        <f t="shared" si="7175"/>
        <v>R</v>
      </c>
    </row>
    <row r="114785" spans="1:9">
      <c r="A114785" s="2" t="s">
        <v>45</v>
      </c>
      <c r="B114785" s="4" t="s">
        <v>17</v>
      </c>
      <c r="C114785" s="5">
        <v>42843</v>
      </c>
      <c r="D114785" s="4" t="s">
        <v>34</v>
      </c>
      <c r="E114785" s="3">
        <v>1</v>
      </c>
      <c r="F114785" t="str">
        <f t="shared" si="7172"/>
        <v>Resort Hotel</v>
      </c>
      <c r="G114785" t="str">
        <f t="shared" si="7173"/>
        <v>Check-Out</v>
      </c>
      <c r="H114785" t="str">
        <f t="shared" si="7174"/>
        <v>Tue</v>
      </c>
      <c r="I114785" s="4" t="str">
        <f t="shared" si="7175"/>
        <v>R</v>
      </c>
    </row>
    <row r="114786" spans="1:9">
      <c r="A114786" s="2" t="s">
        <v>49</v>
      </c>
      <c r="B114786" s="4" t="s">
        <v>31</v>
      </c>
      <c r="C114786" s="5">
        <v>42635</v>
      </c>
      <c r="D114786" s="4" t="s">
        <v>29</v>
      </c>
      <c r="E114786" s="3">
        <v>1</v>
      </c>
      <c r="F114786" t="str">
        <f t="shared" si="7172"/>
        <v>City Hotel</v>
      </c>
      <c r="G114786" t="str">
        <f t="shared" si="7173"/>
        <v/>
      </c>
      <c r="H114786" t="str">
        <f t="shared" si="7174"/>
        <v>Thu</v>
      </c>
      <c r="I114786" s="4" t="str">
        <f t="shared" si="7175"/>
        <v>C</v>
      </c>
    </row>
    <row r="114787" spans="1:9">
      <c r="A114787" s="2" t="s">
        <v>49</v>
      </c>
      <c r="B114787" s="4" t="s">
        <v>17</v>
      </c>
      <c r="C114787" s="5">
        <v>42547</v>
      </c>
      <c r="D114787" s="4" t="s">
        <v>33</v>
      </c>
      <c r="E114787" s="3">
        <v>1</v>
      </c>
      <c r="F114787" t="str">
        <f t="shared" si="7172"/>
        <v>City Hotel</v>
      </c>
      <c r="G114787" t="str">
        <f t="shared" si="7173"/>
        <v>Check-Out</v>
      </c>
      <c r="H114787" t="str">
        <f t="shared" si="7174"/>
        <v>Sun</v>
      </c>
      <c r="I114787" s="4" t="str">
        <f t="shared" si="7175"/>
        <v>C</v>
      </c>
    </row>
    <row r="114788" spans="1:9">
      <c r="A114788" s="2" t="s">
        <v>49</v>
      </c>
      <c r="B114788" s="4" t="s">
        <v>17</v>
      </c>
      <c r="C114788" s="5">
        <v>42523</v>
      </c>
      <c r="D114788" s="4" t="s">
        <v>29</v>
      </c>
      <c r="E114788" s="3">
        <v>0</v>
      </c>
      <c r="F114788" t="str">
        <f t="shared" si="7172"/>
        <v>City Hotel</v>
      </c>
      <c r="G114788" t="str">
        <f t="shared" si="7173"/>
        <v>Check-Out</v>
      </c>
      <c r="H114788" t="str">
        <f t="shared" si="7174"/>
        <v>Thu</v>
      </c>
      <c r="I114788" s="4" t="str">
        <f t="shared" si="7175"/>
        <v>C</v>
      </c>
    </row>
    <row r="114789" spans="1:9">
      <c r="A114789" s="2" t="s">
        <v>49</v>
      </c>
      <c r="B114789" s="4" t="s">
        <v>17</v>
      </c>
      <c r="C114789" s="5">
        <v>42648</v>
      </c>
      <c r="D114789" s="4" t="s">
        <v>27</v>
      </c>
      <c r="E114789" s="3">
        <v>0</v>
      </c>
      <c r="F114789" t="str">
        <f t="shared" si="7172"/>
        <v>City Hotel</v>
      </c>
      <c r="G114789" t="str">
        <f t="shared" si="7173"/>
        <v>Check-Out</v>
      </c>
      <c r="H114789" t="str">
        <f t="shared" si="7174"/>
        <v>Wed</v>
      </c>
      <c r="I114789" s="4" t="str">
        <f t="shared" si="7175"/>
        <v>C</v>
      </c>
    </row>
    <row r="114790" spans="1:9">
      <c r="A114790" s="2" t="s">
        <v>49</v>
      </c>
      <c r="B114790" s="4" t="s">
        <v>17</v>
      </c>
      <c r="C114790" s="5">
        <v>42302</v>
      </c>
      <c r="D114790" s="4" t="s">
        <v>33</v>
      </c>
      <c r="E114790" s="3">
        <v>0</v>
      </c>
      <c r="F114790" t="str">
        <f t="shared" si="7172"/>
        <v>City Hotel</v>
      </c>
      <c r="G114790" t="str">
        <f t="shared" si="7173"/>
        <v>Check-Out</v>
      </c>
      <c r="H114790" t="str">
        <f t="shared" si="7174"/>
        <v>Sun</v>
      </c>
      <c r="I114790" s="4" t="str">
        <f t="shared" si="7175"/>
        <v>C</v>
      </c>
    </row>
    <row r="114791" spans="1:9">
      <c r="A114791" s="2" t="s">
        <v>49</v>
      </c>
      <c r="B114791" s="4" t="s">
        <v>17</v>
      </c>
      <c r="C114791" s="5">
        <v>42771</v>
      </c>
      <c r="D114791" s="4" t="s">
        <v>33</v>
      </c>
      <c r="E114791" s="3">
        <v>1</v>
      </c>
      <c r="F114791" t="str">
        <f t="shared" si="7172"/>
        <v>City Hotel</v>
      </c>
      <c r="G114791" t="str">
        <f t="shared" si="7173"/>
        <v>Check-Out</v>
      </c>
      <c r="H114791" t="str">
        <f t="shared" si="7174"/>
        <v>Sun</v>
      </c>
      <c r="I114791" s="4" t="str">
        <f t="shared" si="7175"/>
        <v>C</v>
      </c>
    </row>
    <row r="114792" spans="1:9">
      <c r="A114792" s="2" t="s">
        <v>49</v>
      </c>
      <c r="B114792" s="4" t="s">
        <v>17</v>
      </c>
      <c r="C114792" s="5">
        <v>42441</v>
      </c>
      <c r="D114792" s="4" t="s">
        <v>35</v>
      </c>
      <c r="E114792" s="3">
        <v>0</v>
      </c>
      <c r="F114792" t="str">
        <f t="shared" si="7172"/>
        <v>City Hotel</v>
      </c>
      <c r="G114792" t="str">
        <f t="shared" si="7173"/>
        <v>Check-Out</v>
      </c>
      <c r="H114792" t="str">
        <f t="shared" si="7174"/>
        <v>Sat</v>
      </c>
      <c r="I114792" s="4" t="str">
        <f t="shared" si="7175"/>
        <v>C</v>
      </c>
    </row>
    <row r="114793" spans="1:9">
      <c r="A114793" s="2" t="s">
        <v>45</v>
      </c>
      <c r="B114793" s="4" t="s">
        <v>16</v>
      </c>
      <c r="C114793" s="5">
        <v>42791</v>
      </c>
      <c r="D114793" s="4" t="s">
        <v>35</v>
      </c>
      <c r="E114793" s="3">
        <v>0</v>
      </c>
      <c r="F114793" t="str">
        <f t="shared" si="7172"/>
        <v>Resort Hotel</v>
      </c>
      <c r="G114793" t="str">
        <f t="shared" si="7173"/>
        <v>Canceled</v>
      </c>
      <c r="H114793" t="str">
        <f t="shared" si="7174"/>
        <v>Sat</v>
      </c>
      <c r="I114793" s="4" t="str">
        <f t="shared" si="7175"/>
        <v>R</v>
      </c>
    </row>
    <row r="114794" spans="1:9">
      <c r="A114794" s="2" t="s">
        <v>49</v>
      </c>
      <c r="B114794" s="4" t="s">
        <v>17</v>
      </c>
      <c r="C114794" s="5">
        <v>42483</v>
      </c>
      <c r="D114794" s="4" t="s">
        <v>35</v>
      </c>
      <c r="E114794" s="3">
        <v>0</v>
      </c>
      <c r="F114794" t="str">
        <f t="shared" si="7172"/>
        <v>City Hotel</v>
      </c>
      <c r="G114794" t="str">
        <f t="shared" si="7173"/>
        <v>Check-Out</v>
      </c>
      <c r="H114794" t="str">
        <f t="shared" si="7174"/>
        <v>Sat</v>
      </c>
      <c r="I114794" s="4" t="str">
        <f t="shared" si="7175"/>
        <v>C</v>
      </c>
    </row>
    <row r="114795" spans="1:9">
      <c r="A114795" s="2" t="s">
        <v>49</v>
      </c>
      <c r="B114795" s="4" t="s">
        <v>17</v>
      </c>
      <c r="C114795" s="5">
        <v>42730</v>
      </c>
      <c r="D114795" s="4" t="s">
        <v>30</v>
      </c>
      <c r="E114795" s="3">
        <v>0</v>
      </c>
      <c r="F114795" t="str">
        <f t="shared" si="7172"/>
        <v>City Hotel</v>
      </c>
      <c r="G114795" t="str">
        <f t="shared" si="7173"/>
        <v>Check-Out</v>
      </c>
      <c r="H114795" t="str">
        <f t="shared" si="7174"/>
        <v>Mon</v>
      </c>
      <c r="I114795" s="4" t="str">
        <f t="shared" si="7175"/>
        <v>C</v>
      </c>
    </row>
    <row r="114796" spans="1:9">
      <c r="A114796" s="2" t="s">
        <v>49</v>
      </c>
      <c r="B114796" s="4" t="s">
        <v>17</v>
      </c>
      <c r="C114796" s="5">
        <v>42941</v>
      </c>
      <c r="D114796" s="4" t="s">
        <v>34</v>
      </c>
      <c r="E114796" s="3">
        <v>1</v>
      </c>
      <c r="F114796" t="str">
        <f t="shared" si="7172"/>
        <v>City Hotel</v>
      </c>
      <c r="G114796" t="str">
        <f t="shared" si="7173"/>
        <v>Check-Out</v>
      </c>
      <c r="H114796" t="str">
        <f t="shared" si="7174"/>
        <v>Tue</v>
      </c>
      <c r="I114796" s="4" t="str">
        <f t="shared" si="7175"/>
        <v>C</v>
      </c>
    </row>
    <row r="114797" spans="1:9">
      <c r="A114797" s="2" t="s">
        <v>49</v>
      </c>
      <c r="B114797" s="4" t="s">
        <v>17</v>
      </c>
      <c r="C114797" s="5">
        <v>42880</v>
      </c>
      <c r="D114797" s="4" t="s">
        <v>29</v>
      </c>
      <c r="E114797" s="3">
        <v>0</v>
      </c>
      <c r="F114797" t="str">
        <f t="shared" si="7172"/>
        <v>City Hotel</v>
      </c>
      <c r="G114797" t="str">
        <f t="shared" si="7173"/>
        <v>Check-Out</v>
      </c>
      <c r="H114797" t="str">
        <f t="shared" si="7174"/>
        <v>Thu</v>
      </c>
      <c r="I114797" s="4" t="str">
        <f t="shared" si="7175"/>
        <v>C</v>
      </c>
    </row>
    <row r="114798" spans="1:9">
      <c r="A114798" s="2" t="s">
        <v>49</v>
      </c>
      <c r="B114798" s="4" t="s">
        <v>17</v>
      </c>
      <c r="C114798" s="5">
        <v>42480</v>
      </c>
      <c r="D114798" s="4" t="s">
        <v>27</v>
      </c>
      <c r="E114798" s="3">
        <v>0</v>
      </c>
      <c r="F114798" t="str">
        <f t="shared" si="7172"/>
        <v>City Hotel</v>
      </c>
      <c r="G114798" t="str">
        <f t="shared" si="7173"/>
        <v>Check-Out</v>
      </c>
      <c r="H114798" t="str">
        <f t="shared" si="7174"/>
        <v>Wed</v>
      </c>
      <c r="I114798" s="4" t="str">
        <f t="shared" si="7175"/>
        <v>C</v>
      </c>
    </row>
    <row r="114799" spans="1:9">
      <c r="A114799" s="2" t="s">
        <v>49</v>
      </c>
      <c r="B114799" s="4" t="s">
        <v>17</v>
      </c>
      <c r="C114799" s="5">
        <v>42282</v>
      </c>
      <c r="D114799" s="4" t="s">
        <v>30</v>
      </c>
      <c r="E114799" s="3">
        <v>2</v>
      </c>
      <c r="F114799" t="str">
        <f t="shared" si="7172"/>
        <v>City Hotel</v>
      </c>
      <c r="G114799" t="str">
        <f t="shared" si="7173"/>
        <v>Check-Out</v>
      </c>
      <c r="H114799" t="str">
        <f t="shared" si="7174"/>
        <v>Mon</v>
      </c>
      <c r="I114799" s="4" t="str">
        <f t="shared" si="7175"/>
        <v>C</v>
      </c>
    </row>
    <row r="114800" spans="1:9">
      <c r="A114800" s="2" t="s">
        <v>45</v>
      </c>
      <c r="B114800" s="4" t="s">
        <v>17</v>
      </c>
      <c r="C114800" s="5">
        <v>42744</v>
      </c>
      <c r="D114800" s="4" t="s">
        <v>30</v>
      </c>
      <c r="E114800" s="3">
        <v>0</v>
      </c>
      <c r="F114800" t="str">
        <f t="shared" si="7172"/>
        <v>Resort Hotel</v>
      </c>
      <c r="G114800" t="str">
        <f t="shared" si="7173"/>
        <v>Check-Out</v>
      </c>
      <c r="H114800" t="str">
        <f t="shared" si="7174"/>
        <v>Mon</v>
      </c>
      <c r="I114800" s="4" t="str">
        <f t="shared" si="7175"/>
        <v>R</v>
      </c>
    </row>
    <row r="114801" spans="1:9">
      <c r="A114801" s="2" t="s">
        <v>49</v>
      </c>
      <c r="B114801" s="4" t="s">
        <v>16</v>
      </c>
      <c r="C114801" s="5">
        <v>42796</v>
      </c>
      <c r="D114801" s="4" t="s">
        <v>29</v>
      </c>
      <c r="E114801" s="3">
        <v>0</v>
      </c>
      <c r="F114801" t="str">
        <f t="shared" si="7172"/>
        <v>City Hotel</v>
      </c>
      <c r="G114801" t="str">
        <f t="shared" si="7173"/>
        <v>Canceled</v>
      </c>
      <c r="H114801" t="str">
        <f t="shared" si="7174"/>
        <v>Thu</v>
      </c>
      <c r="I114801" s="4" t="str">
        <f t="shared" si="7175"/>
        <v>C</v>
      </c>
    </row>
    <row r="114802" spans="1:9">
      <c r="A114802" s="2" t="s">
        <v>45</v>
      </c>
      <c r="B114802" s="4" t="s">
        <v>17</v>
      </c>
      <c r="C114802" s="5">
        <v>42198</v>
      </c>
      <c r="D114802" s="4" t="s">
        <v>30</v>
      </c>
      <c r="E114802" s="3">
        <v>0</v>
      </c>
      <c r="F114802" t="str">
        <f t="shared" si="7172"/>
        <v>Resort Hotel</v>
      </c>
      <c r="G114802" t="str">
        <f t="shared" si="7173"/>
        <v>Check-Out</v>
      </c>
      <c r="H114802" t="str">
        <f t="shared" si="7174"/>
        <v>Mon</v>
      </c>
      <c r="I114802" s="4" t="str">
        <f t="shared" si="7175"/>
        <v>R</v>
      </c>
    </row>
    <row r="114803" spans="1:9">
      <c r="A114803" s="2" t="s">
        <v>49</v>
      </c>
      <c r="B114803" s="4" t="s">
        <v>17</v>
      </c>
      <c r="C114803" s="5">
        <v>42285</v>
      </c>
      <c r="D114803" s="4" t="s">
        <v>29</v>
      </c>
      <c r="E114803" s="3">
        <v>2</v>
      </c>
      <c r="F114803" t="str">
        <f t="shared" si="7172"/>
        <v>City Hotel</v>
      </c>
      <c r="G114803" t="str">
        <f t="shared" si="7173"/>
        <v>Check-Out</v>
      </c>
      <c r="H114803" t="str">
        <f t="shared" si="7174"/>
        <v>Thu</v>
      </c>
      <c r="I114803" s="4" t="str">
        <f t="shared" si="7175"/>
        <v>C</v>
      </c>
    </row>
    <row r="114804" spans="1:9">
      <c r="A114804" s="2" t="s">
        <v>49</v>
      </c>
      <c r="B114804" s="4" t="s">
        <v>16</v>
      </c>
      <c r="C114804" s="5">
        <v>42593</v>
      </c>
      <c r="D114804" s="4" t="s">
        <v>29</v>
      </c>
      <c r="E114804" s="3">
        <v>1</v>
      </c>
      <c r="F114804" t="str">
        <f t="shared" si="7172"/>
        <v>City Hotel</v>
      </c>
      <c r="G114804" t="str">
        <f t="shared" si="7173"/>
        <v>Canceled</v>
      </c>
      <c r="H114804" t="str">
        <f t="shared" si="7174"/>
        <v>Thu</v>
      </c>
      <c r="I114804" s="4" t="str">
        <f t="shared" si="7175"/>
        <v>C</v>
      </c>
    </row>
    <row r="114805" spans="1:9">
      <c r="A114805" s="2" t="s">
        <v>49</v>
      </c>
      <c r="B114805" s="4" t="s">
        <v>16</v>
      </c>
      <c r="C114805" s="5">
        <v>42858</v>
      </c>
      <c r="D114805" s="4" t="s">
        <v>27</v>
      </c>
      <c r="E114805" s="3">
        <v>3</v>
      </c>
      <c r="F114805" t="str">
        <f t="shared" si="7172"/>
        <v>City Hotel</v>
      </c>
      <c r="G114805" t="str">
        <f t="shared" si="7173"/>
        <v>Canceled</v>
      </c>
      <c r="H114805" t="str">
        <f t="shared" si="7174"/>
        <v>Wed</v>
      </c>
      <c r="I114805" s="4" t="str">
        <f t="shared" si="7175"/>
        <v>C</v>
      </c>
    </row>
    <row r="114806" spans="1:9">
      <c r="A114806" s="2" t="s">
        <v>49</v>
      </c>
      <c r="B114806" s="4" t="s">
        <v>17</v>
      </c>
      <c r="C114806" s="5">
        <v>42292</v>
      </c>
      <c r="D114806" s="4" t="s">
        <v>29</v>
      </c>
      <c r="E114806" s="3">
        <v>0</v>
      </c>
      <c r="F114806" t="str">
        <f t="shared" si="7172"/>
        <v>City Hotel</v>
      </c>
      <c r="G114806" t="str">
        <f t="shared" si="7173"/>
        <v>Check-Out</v>
      </c>
      <c r="H114806" t="str">
        <f t="shared" si="7174"/>
        <v>Thu</v>
      </c>
      <c r="I114806" s="4" t="str">
        <f t="shared" si="7175"/>
        <v>C</v>
      </c>
    </row>
    <row r="114807" spans="1:9">
      <c r="A114807" s="2" t="s">
        <v>49</v>
      </c>
      <c r="B114807" s="4" t="s">
        <v>16</v>
      </c>
      <c r="C114807" s="5">
        <v>42804</v>
      </c>
      <c r="D114807" s="4" t="s">
        <v>32</v>
      </c>
      <c r="E114807" s="3">
        <v>0</v>
      </c>
      <c r="F114807" t="str">
        <f t="shared" si="7172"/>
        <v>City Hotel</v>
      </c>
      <c r="G114807" t="str">
        <f t="shared" si="7173"/>
        <v>Canceled</v>
      </c>
      <c r="H114807" t="str">
        <f t="shared" si="7174"/>
        <v>Fri</v>
      </c>
      <c r="I114807" s="4" t="str">
        <f t="shared" si="7175"/>
        <v>C</v>
      </c>
    </row>
    <row r="114808" spans="1:9">
      <c r="A114808" s="2" t="s">
        <v>45</v>
      </c>
      <c r="B114808" s="4" t="s">
        <v>18</v>
      </c>
      <c r="C114808" s="5">
        <v>42779</v>
      </c>
      <c r="D114808" s="4" t="s">
        <v>30</v>
      </c>
      <c r="E114808" s="3">
        <v>2</v>
      </c>
      <c r="F114808" t="str">
        <f t="shared" si="7172"/>
        <v>Resort Hotel</v>
      </c>
      <c r="G114808" t="str">
        <f t="shared" si="7173"/>
        <v>No-Show</v>
      </c>
      <c r="H114808" t="str">
        <f t="shared" si="7174"/>
        <v>Mon</v>
      </c>
      <c r="I114808" s="4" t="str">
        <f t="shared" si="7175"/>
        <v>R</v>
      </c>
    </row>
    <row r="114809" spans="1:9">
      <c r="A114809" s="2" t="s">
        <v>49</v>
      </c>
      <c r="B114809" s="4" t="s">
        <v>18</v>
      </c>
      <c r="C114809" s="5">
        <v>42809</v>
      </c>
      <c r="D114809" s="4" t="s">
        <v>27</v>
      </c>
      <c r="E114809" s="3">
        <v>0</v>
      </c>
      <c r="F114809" t="str">
        <f t="shared" si="7172"/>
        <v>City Hotel</v>
      </c>
      <c r="G114809" t="str">
        <f t="shared" si="7173"/>
        <v>No-Show</v>
      </c>
      <c r="H114809" t="str">
        <f t="shared" si="7174"/>
        <v>Wed</v>
      </c>
      <c r="I114809" s="4" t="str">
        <f t="shared" si="7175"/>
        <v>C</v>
      </c>
    </row>
    <row r="114810" spans="1:9">
      <c r="A114810" s="2" t="s">
        <v>45</v>
      </c>
      <c r="B114810" s="4" t="s">
        <v>17</v>
      </c>
      <c r="C114810" s="5">
        <v>42654</v>
      </c>
      <c r="D114810" s="4" t="s">
        <v>34</v>
      </c>
      <c r="E114810" s="3">
        <v>0</v>
      </c>
      <c r="F114810" t="str">
        <f t="shared" si="7172"/>
        <v>Resort Hotel</v>
      </c>
      <c r="G114810" t="str">
        <f t="shared" si="7173"/>
        <v>Check-Out</v>
      </c>
      <c r="H114810" t="str">
        <f t="shared" si="7174"/>
        <v>Tue</v>
      </c>
      <c r="I114810" s="4" t="str">
        <f t="shared" si="7175"/>
        <v>R</v>
      </c>
    </row>
    <row r="114811" spans="1:9">
      <c r="A114811" s="2" t="s">
        <v>45</v>
      </c>
      <c r="B114811" s="4" t="s">
        <v>17</v>
      </c>
      <c r="C114811" s="5">
        <v>42406</v>
      </c>
      <c r="D114811" s="4" t="s">
        <v>35</v>
      </c>
      <c r="E114811" s="3">
        <v>0</v>
      </c>
      <c r="F114811" t="str">
        <f t="shared" si="7172"/>
        <v>Resort Hotel</v>
      </c>
      <c r="G114811" t="str">
        <f t="shared" si="7173"/>
        <v>Check-Out</v>
      </c>
      <c r="H114811" t="str">
        <f t="shared" si="7174"/>
        <v>Sat</v>
      </c>
      <c r="I114811" s="4" t="str">
        <f t="shared" si="7175"/>
        <v>R</v>
      </c>
    </row>
    <row r="114812" spans="1:9">
      <c r="A114812" s="2" t="s">
        <v>45</v>
      </c>
      <c r="B114812" s="4" t="s">
        <v>17</v>
      </c>
      <c r="C114812" s="5">
        <v>42751</v>
      </c>
      <c r="D114812" s="4" t="s">
        <v>30</v>
      </c>
      <c r="E114812" s="3">
        <v>0</v>
      </c>
      <c r="F114812" t="str">
        <f t="shared" si="7172"/>
        <v>Resort Hotel</v>
      </c>
      <c r="G114812" t="str">
        <f t="shared" si="7173"/>
        <v>Check-Out</v>
      </c>
      <c r="H114812" t="str">
        <f t="shared" si="7174"/>
        <v>Mon</v>
      </c>
      <c r="I114812" s="4" t="str">
        <f t="shared" si="7175"/>
        <v>R</v>
      </c>
    </row>
    <row r="114813" spans="1:9">
      <c r="A114813" s="2" t="s">
        <v>49</v>
      </c>
      <c r="B114813" s="4" t="s">
        <v>17</v>
      </c>
      <c r="C114813" s="5">
        <v>42790</v>
      </c>
      <c r="D114813" s="4" t="s">
        <v>32</v>
      </c>
      <c r="E114813" s="3">
        <v>0</v>
      </c>
      <c r="F114813" t="str">
        <f t="shared" si="7172"/>
        <v>City Hotel</v>
      </c>
      <c r="G114813" t="str">
        <f t="shared" si="7173"/>
        <v>Check-Out</v>
      </c>
      <c r="H114813" t="str">
        <f t="shared" si="7174"/>
        <v>Fri</v>
      </c>
      <c r="I114813" s="4" t="str">
        <f t="shared" si="7175"/>
        <v>C</v>
      </c>
    </row>
    <row r="114814" spans="1:9">
      <c r="A114814" s="2" t="s">
        <v>45</v>
      </c>
      <c r="B114814" s="4" t="s">
        <v>17</v>
      </c>
      <c r="C114814" s="5">
        <v>42437</v>
      </c>
      <c r="D114814" s="4" t="s">
        <v>34</v>
      </c>
      <c r="E114814" s="3">
        <v>0</v>
      </c>
      <c r="F114814" t="str">
        <f t="shared" si="7172"/>
        <v>Resort Hotel</v>
      </c>
      <c r="G114814" t="str">
        <f t="shared" si="7173"/>
        <v>Check-Out</v>
      </c>
      <c r="H114814" t="str">
        <f t="shared" si="7174"/>
        <v>Tue</v>
      </c>
      <c r="I114814" s="4" t="str">
        <f t="shared" si="7175"/>
        <v>R</v>
      </c>
    </row>
    <row r="114815" spans="1:9">
      <c r="A114815" s="2" t="s">
        <v>49</v>
      </c>
      <c r="B114815" s="4" t="s">
        <v>17</v>
      </c>
      <c r="C114815" s="5">
        <v>42233</v>
      </c>
      <c r="D114815" s="4" t="s">
        <v>30</v>
      </c>
      <c r="E114815" s="3">
        <v>0</v>
      </c>
      <c r="F114815" t="str">
        <f t="shared" si="7172"/>
        <v>City Hotel</v>
      </c>
      <c r="G114815" t="str">
        <f t="shared" si="7173"/>
        <v>Check-Out</v>
      </c>
      <c r="H114815" t="str">
        <f t="shared" si="7174"/>
        <v>Mon</v>
      </c>
      <c r="I114815" s="4" t="str">
        <f t="shared" si="7175"/>
        <v>C</v>
      </c>
    </row>
    <row r="114816" spans="1:9">
      <c r="A114816" s="2" t="s">
        <v>49</v>
      </c>
      <c r="B114816" s="4" t="s">
        <v>17</v>
      </c>
      <c r="C114816" s="5">
        <v>42394</v>
      </c>
      <c r="D114816" s="4" t="s">
        <v>30</v>
      </c>
      <c r="E114816" s="3">
        <v>1</v>
      </c>
      <c r="F114816" t="str">
        <f t="shared" si="7172"/>
        <v>City Hotel</v>
      </c>
      <c r="G114816" t="str">
        <f t="shared" si="7173"/>
        <v>Check-Out</v>
      </c>
      <c r="H114816" t="str">
        <f t="shared" si="7174"/>
        <v>Mon</v>
      </c>
      <c r="I114816" s="4" t="str">
        <f t="shared" si="7175"/>
        <v>C</v>
      </c>
    </row>
    <row r="114817" spans="1:9">
      <c r="A114817" s="2" t="s">
        <v>49</v>
      </c>
      <c r="B114817" s="4" t="s">
        <v>17</v>
      </c>
      <c r="C114817" s="5">
        <v>42495</v>
      </c>
      <c r="D114817" s="4" t="s">
        <v>29</v>
      </c>
      <c r="E114817" s="3">
        <v>1</v>
      </c>
      <c r="F114817" t="str">
        <f t="shared" si="7172"/>
        <v>City Hotel</v>
      </c>
      <c r="G114817" t="str">
        <f t="shared" si="7173"/>
        <v>Check-Out</v>
      </c>
      <c r="H114817" t="str">
        <f t="shared" si="7174"/>
        <v>Thu</v>
      </c>
      <c r="I114817" s="4" t="str">
        <f t="shared" si="7175"/>
        <v>C</v>
      </c>
    </row>
    <row r="114818" spans="1:9">
      <c r="A114818" s="2" t="s">
        <v>49</v>
      </c>
      <c r="B114818" s="4" t="s">
        <v>17</v>
      </c>
      <c r="C114818" s="5">
        <v>42480</v>
      </c>
      <c r="D114818" s="4" t="s">
        <v>27</v>
      </c>
      <c r="E114818" s="3">
        <v>0</v>
      </c>
      <c r="F114818" t="str">
        <f t="shared" ref="F114818:F114881" si="7176">TRIM(A114818)</f>
        <v>City Hotel</v>
      </c>
      <c r="G114818" t="str">
        <f t="shared" ref="G114818:G114881" si="7177">TRIM(B114818)</f>
        <v>Check-Out</v>
      </c>
      <c r="H114818" t="str">
        <f t="shared" ref="H114818:H114881" si="7178">TRIM(D114818)</f>
        <v>Wed</v>
      </c>
      <c r="I114818" s="4" t="str">
        <f t="shared" ref="I114818:I114881" si="7179">LEFT(F114818,1)</f>
        <v>C</v>
      </c>
    </row>
    <row r="114819" spans="1:9">
      <c r="A114819" s="2" t="s">
        <v>49</v>
      </c>
      <c r="B114819" s="4" t="s">
        <v>17</v>
      </c>
      <c r="C114819" s="5">
        <v>42233</v>
      </c>
      <c r="D114819" s="4" t="s">
        <v>30</v>
      </c>
      <c r="E114819" s="3">
        <v>0</v>
      </c>
      <c r="F114819" t="str">
        <f t="shared" si="7176"/>
        <v>City Hotel</v>
      </c>
      <c r="G114819" t="str">
        <f t="shared" si="7177"/>
        <v>Check-Out</v>
      </c>
      <c r="H114819" t="str">
        <f t="shared" si="7178"/>
        <v>Mon</v>
      </c>
      <c r="I114819" s="4" t="str">
        <f t="shared" si="7179"/>
        <v>C</v>
      </c>
    </row>
    <row r="114820" spans="1:9">
      <c r="A114820" s="2" t="s">
        <v>49</v>
      </c>
      <c r="B114820" s="4" t="s">
        <v>17</v>
      </c>
      <c r="C114820" s="5">
        <v>42925</v>
      </c>
      <c r="D114820" s="4" t="s">
        <v>33</v>
      </c>
      <c r="E114820" s="3">
        <v>0</v>
      </c>
      <c r="F114820" t="str">
        <f t="shared" si="7176"/>
        <v>City Hotel</v>
      </c>
      <c r="G114820" t="str">
        <f t="shared" si="7177"/>
        <v>Check-Out</v>
      </c>
      <c r="H114820" t="str">
        <f t="shared" si="7178"/>
        <v>Sun</v>
      </c>
      <c r="I114820" s="4" t="str">
        <f t="shared" si="7179"/>
        <v>C</v>
      </c>
    </row>
    <row r="114821" spans="1:9">
      <c r="A114821" s="2" t="s">
        <v>49</v>
      </c>
      <c r="B114821" s="4" t="s">
        <v>17</v>
      </c>
      <c r="C114821" s="5">
        <v>42443</v>
      </c>
      <c r="D114821" s="4" t="s">
        <v>30</v>
      </c>
      <c r="E114821" s="3">
        <v>0</v>
      </c>
      <c r="F114821" t="str">
        <f t="shared" si="7176"/>
        <v>City Hotel</v>
      </c>
      <c r="G114821" t="str">
        <f t="shared" si="7177"/>
        <v>Check-Out</v>
      </c>
      <c r="H114821" t="str">
        <f t="shared" si="7178"/>
        <v>Mon</v>
      </c>
      <c r="I114821" s="4" t="str">
        <f t="shared" si="7179"/>
        <v>C</v>
      </c>
    </row>
    <row r="114822" spans="1:9">
      <c r="A114822" s="2" t="s">
        <v>49</v>
      </c>
      <c r="B114822" s="4" t="s">
        <v>16</v>
      </c>
      <c r="C114822" s="5">
        <v>42737</v>
      </c>
      <c r="D114822" s="4" t="s">
        <v>30</v>
      </c>
      <c r="E114822" s="3">
        <v>1</v>
      </c>
      <c r="F114822" t="str">
        <f t="shared" si="7176"/>
        <v>City Hotel</v>
      </c>
      <c r="G114822" t="str">
        <f t="shared" si="7177"/>
        <v>Canceled</v>
      </c>
      <c r="H114822" t="str">
        <f t="shared" si="7178"/>
        <v>Mon</v>
      </c>
      <c r="I114822" s="4" t="str">
        <f t="shared" si="7179"/>
        <v>C</v>
      </c>
    </row>
    <row r="114823" spans="1:9">
      <c r="A114823" s="2" t="s">
        <v>45</v>
      </c>
      <c r="B114823" s="4" t="s">
        <v>17</v>
      </c>
      <c r="C114823" s="5">
        <v>42550</v>
      </c>
      <c r="D114823" s="4" t="s">
        <v>27</v>
      </c>
      <c r="E114823" s="3">
        <v>1</v>
      </c>
      <c r="F114823" t="str">
        <f t="shared" si="7176"/>
        <v>Resort Hotel</v>
      </c>
      <c r="G114823" t="str">
        <f t="shared" si="7177"/>
        <v>Check-Out</v>
      </c>
      <c r="H114823" t="str">
        <f t="shared" si="7178"/>
        <v>Wed</v>
      </c>
      <c r="I114823" s="4" t="str">
        <f t="shared" si="7179"/>
        <v>R</v>
      </c>
    </row>
    <row r="114824" spans="1:9">
      <c r="A114824" s="2" t="s">
        <v>49</v>
      </c>
      <c r="B114824" s="4" t="s">
        <v>17</v>
      </c>
      <c r="C114824" s="5">
        <v>42373</v>
      </c>
      <c r="D114824" s="4" t="s">
        <v>30</v>
      </c>
      <c r="E114824" s="3">
        <v>0</v>
      </c>
      <c r="F114824" t="str">
        <f t="shared" si="7176"/>
        <v>City Hotel</v>
      </c>
      <c r="G114824" t="str">
        <f t="shared" si="7177"/>
        <v>Check-Out</v>
      </c>
      <c r="H114824" t="str">
        <f t="shared" si="7178"/>
        <v>Mon</v>
      </c>
      <c r="I114824" s="4" t="str">
        <f t="shared" si="7179"/>
        <v>C</v>
      </c>
    </row>
    <row r="114825" spans="1:9">
      <c r="A114825" s="2" t="s">
        <v>49</v>
      </c>
      <c r="B114825" s="4" t="s">
        <v>16</v>
      </c>
      <c r="C114825" s="5">
        <v>42644</v>
      </c>
      <c r="D114825" s="4" t="s">
        <v>35</v>
      </c>
      <c r="E114825" s="3">
        <v>0</v>
      </c>
      <c r="F114825" t="str">
        <f t="shared" si="7176"/>
        <v>City Hotel</v>
      </c>
      <c r="G114825" t="str">
        <f t="shared" si="7177"/>
        <v>Canceled</v>
      </c>
      <c r="H114825" t="str">
        <f t="shared" si="7178"/>
        <v>Sat</v>
      </c>
      <c r="I114825" s="4" t="str">
        <f t="shared" si="7179"/>
        <v>C</v>
      </c>
    </row>
    <row r="114826" spans="1:9">
      <c r="A114826" s="2" t="s">
        <v>45</v>
      </c>
      <c r="B114826" s="4" t="s">
        <v>17</v>
      </c>
      <c r="C114826" s="5">
        <v>42437</v>
      </c>
      <c r="D114826" s="4" t="s">
        <v>34</v>
      </c>
      <c r="E114826" s="3">
        <v>1</v>
      </c>
      <c r="F114826" t="str">
        <f t="shared" si="7176"/>
        <v>Resort Hotel</v>
      </c>
      <c r="G114826" t="str">
        <f t="shared" si="7177"/>
        <v>Check-Out</v>
      </c>
      <c r="H114826" t="str">
        <f t="shared" si="7178"/>
        <v>Tue</v>
      </c>
      <c r="I114826" s="4" t="str">
        <f t="shared" si="7179"/>
        <v>R</v>
      </c>
    </row>
    <row r="114827" spans="1:9">
      <c r="A114827" s="2" t="s">
        <v>49</v>
      </c>
      <c r="B114827" s="4" t="s">
        <v>17</v>
      </c>
      <c r="C114827" s="5">
        <v>42545</v>
      </c>
      <c r="D114827" s="4" t="s">
        <v>32</v>
      </c>
      <c r="E114827" s="3">
        <v>0</v>
      </c>
      <c r="F114827" t="str">
        <f t="shared" si="7176"/>
        <v>City Hotel</v>
      </c>
      <c r="G114827" t="str">
        <f t="shared" si="7177"/>
        <v>Check-Out</v>
      </c>
      <c r="H114827" t="str">
        <f t="shared" si="7178"/>
        <v>Fri</v>
      </c>
      <c r="I114827" s="4" t="str">
        <f t="shared" si="7179"/>
        <v>C</v>
      </c>
    </row>
    <row r="114828" spans="1:9">
      <c r="A114828" s="2" t="s">
        <v>49</v>
      </c>
      <c r="B114828" s="4" t="s">
        <v>17</v>
      </c>
      <c r="C114828" s="5">
        <v>42685</v>
      </c>
      <c r="D114828" s="4" t="s">
        <v>32</v>
      </c>
      <c r="E114828" s="3">
        <v>1</v>
      </c>
      <c r="F114828" t="str">
        <f t="shared" si="7176"/>
        <v>City Hotel</v>
      </c>
      <c r="G114828" t="str">
        <f t="shared" si="7177"/>
        <v>Check-Out</v>
      </c>
      <c r="H114828" t="str">
        <f t="shared" si="7178"/>
        <v>Fri</v>
      </c>
      <c r="I114828" s="4" t="str">
        <f t="shared" si="7179"/>
        <v>C</v>
      </c>
    </row>
    <row r="114829" spans="1:9">
      <c r="A114829" s="2" t="s">
        <v>49</v>
      </c>
      <c r="B114829" s="4" t="s">
        <v>16</v>
      </c>
      <c r="C114829" s="5">
        <v>42747</v>
      </c>
      <c r="D114829" s="4" t="s">
        <v>29</v>
      </c>
      <c r="E114829" s="3">
        <v>0</v>
      </c>
      <c r="F114829" t="str">
        <f t="shared" si="7176"/>
        <v>City Hotel</v>
      </c>
      <c r="G114829" t="str">
        <f t="shared" si="7177"/>
        <v>Canceled</v>
      </c>
      <c r="H114829" t="str">
        <f t="shared" si="7178"/>
        <v>Thu</v>
      </c>
      <c r="I114829" s="4" t="str">
        <f t="shared" si="7179"/>
        <v>C</v>
      </c>
    </row>
    <row r="114830" spans="1:9">
      <c r="A114830" s="2" t="s">
        <v>49</v>
      </c>
      <c r="B114830" s="4" t="s">
        <v>17</v>
      </c>
      <c r="C114830" s="5">
        <v>42291</v>
      </c>
      <c r="D114830" s="4" t="s">
        <v>27</v>
      </c>
      <c r="E114830" s="3">
        <v>2</v>
      </c>
      <c r="F114830" t="str">
        <f t="shared" si="7176"/>
        <v>City Hotel</v>
      </c>
      <c r="G114830" t="str">
        <f t="shared" si="7177"/>
        <v>Check-Out</v>
      </c>
      <c r="H114830" t="str">
        <f t="shared" si="7178"/>
        <v>Wed</v>
      </c>
      <c r="I114830" s="4" t="str">
        <f t="shared" si="7179"/>
        <v>C</v>
      </c>
    </row>
    <row r="114831" spans="1:9">
      <c r="A114831" s="2" t="s">
        <v>49</v>
      </c>
      <c r="B114831" s="4" t="s">
        <v>17</v>
      </c>
      <c r="C114831" s="5">
        <v>42559</v>
      </c>
      <c r="D114831" s="4" t="s">
        <v>32</v>
      </c>
      <c r="E114831" s="3">
        <v>0</v>
      </c>
      <c r="F114831" t="str">
        <f t="shared" si="7176"/>
        <v>City Hotel</v>
      </c>
      <c r="G114831" t="str">
        <f t="shared" si="7177"/>
        <v>Check-Out</v>
      </c>
      <c r="H114831" t="str">
        <f t="shared" si="7178"/>
        <v>Fri</v>
      </c>
      <c r="I114831" s="4" t="str">
        <f t="shared" si="7179"/>
        <v>C</v>
      </c>
    </row>
    <row r="114832" spans="1:9">
      <c r="A114832" s="2" t="s">
        <v>45</v>
      </c>
      <c r="B114832" s="4" t="s">
        <v>17</v>
      </c>
      <c r="C114832" s="5">
        <v>42414</v>
      </c>
      <c r="D114832" s="4" t="s">
        <v>33</v>
      </c>
      <c r="E114832" s="3">
        <v>1</v>
      </c>
      <c r="F114832" t="str">
        <f t="shared" si="7176"/>
        <v>Resort Hotel</v>
      </c>
      <c r="G114832" t="str">
        <f t="shared" si="7177"/>
        <v>Check-Out</v>
      </c>
      <c r="H114832" t="str">
        <f t="shared" si="7178"/>
        <v>Sun</v>
      </c>
      <c r="I114832" s="4" t="str">
        <f t="shared" si="7179"/>
        <v>R</v>
      </c>
    </row>
    <row r="114833" spans="1:9">
      <c r="A114833" s="2" t="s">
        <v>45</v>
      </c>
      <c r="B114833" s="4" t="s">
        <v>16</v>
      </c>
      <c r="C114833" s="5">
        <v>42940</v>
      </c>
      <c r="D114833" s="4" t="s">
        <v>30</v>
      </c>
      <c r="E114833" s="3">
        <v>1</v>
      </c>
      <c r="F114833" t="str">
        <f t="shared" si="7176"/>
        <v>Resort Hotel</v>
      </c>
      <c r="G114833" t="str">
        <f t="shared" si="7177"/>
        <v>Canceled</v>
      </c>
      <c r="H114833" t="str">
        <f t="shared" si="7178"/>
        <v>Mon</v>
      </c>
      <c r="I114833" s="4" t="str">
        <f t="shared" si="7179"/>
        <v>R</v>
      </c>
    </row>
    <row r="114834" spans="1:9">
      <c r="A114834" s="2" t="s">
        <v>49</v>
      </c>
      <c r="B114834" s="4" t="s">
        <v>16</v>
      </c>
      <c r="C114834" s="5">
        <v>42679</v>
      </c>
      <c r="D114834" s="4" t="s">
        <v>35</v>
      </c>
      <c r="E114834" s="3">
        <v>2</v>
      </c>
      <c r="F114834" t="str">
        <f t="shared" si="7176"/>
        <v>City Hotel</v>
      </c>
      <c r="G114834" t="str">
        <f t="shared" si="7177"/>
        <v>Canceled</v>
      </c>
      <c r="H114834" t="str">
        <f t="shared" si="7178"/>
        <v>Sat</v>
      </c>
      <c r="I114834" s="4" t="str">
        <f t="shared" si="7179"/>
        <v>C</v>
      </c>
    </row>
    <row r="114835" spans="1:9">
      <c r="A114835" s="2" t="s">
        <v>49</v>
      </c>
      <c r="B114835" s="4" t="s">
        <v>17</v>
      </c>
      <c r="C114835" s="5">
        <v>42904</v>
      </c>
      <c r="D114835" s="4" t="s">
        <v>33</v>
      </c>
      <c r="E114835" s="3">
        <v>0</v>
      </c>
      <c r="F114835" t="str">
        <f t="shared" si="7176"/>
        <v>City Hotel</v>
      </c>
      <c r="G114835" t="str">
        <f t="shared" si="7177"/>
        <v>Check-Out</v>
      </c>
      <c r="H114835" t="str">
        <f t="shared" si="7178"/>
        <v>Sun</v>
      </c>
      <c r="I114835" s="4" t="str">
        <f t="shared" si="7179"/>
        <v>C</v>
      </c>
    </row>
    <row r="114836" spans="1:9">
      <c r="A114836" s="2" t="s">
        <v>49</v>
      </c>
      <c r="B114836" s="4" t="s">
        <v>17</v>
      </c>
      <c r="C114836" s="5">
        <v>42302</v>
      </c>
      <c r="D114836" s="4" t="s">
        <v>33</v>
      </c>
      <c r="E114836" s="3">
        <v>1</v>
      </c>
      <c r="F114836" t="str">
        <f t="shared" si="7176"/>
        <v>City Hotel</v>
      </c>
      <c r="G114836" t="str">
        <f t="shared" si="7177"/>
        <v>Check-Out</v>
      </c>
      <c r="H114836" t="str">
        <f t="shared" si="7178"/>
        <v>Sun</v>
      </c>
      <c r="I114836" s="4" t="str">
        <f t="shared" si="7179"/>
        <v>C</v>
      </c>
    </row>
    <row r="114837" spans="1:9">
      <c r="A114837" s="2" t="s">
        <v>49</v>
      </c>
      <c r="B114837" s="4" t="s">
        <v>17</v>
      </c>
      <c r="C114837" s="5">
        <v>42279</v>
      </c>
      <c r="D114837" s="4" t="s">
        <v>32</v>
      </c>
      <c r="E114837" s="3">
        <v>1</v>
      </c>
      <c r="F114837" t="str">
        <f t="shared" si="7176"/>
        <v>City Hotel</v>
      </c>
      <c r="G114837" t="str">
        <f t="shared" si="7177"/>
        <v>Check-Out</v>
      </c>
      <c r="H114837" t="str">
        <f t="shared" si="7178"/>
        <v>Fri</v>
      </c>
      <c r="I114837" s="4" t="str">
        <f t="shared" si="7179"/>
        <v>C</v>
      </c>
    </row>
    <row r="114838" spans="1:9">
      <c r="A114838" s="2" t="s">
        <v>49</v>
      </c>
      <c r="B114838" s="4" t="s">
        <v>17</v>
      </c>
      <c r="C114838" s="5">
        <v>42455</v>
      </c>
      <c r="D114838" s="4" t="s">
        <v>35</v>
      </c>
      <c r="E114838" s="3">
        <v>0</v>
      </c>
      <c r="F114838" t="str">
        <f t="shared" si="7176"/>
        <v>City Hotel</v>
      </c>
      <c r="G114838" t="str">
        <f t="shared" si="7177"/>
        <v>Check-Out</v>
      </c>
      <c r="H114838" t="str">
        <f t="shared" si="7178"/>
        <v>Sat</v>
      </c>
      <c r="I114838" s="4" t="str">
        <f t="shared" si="7179"/>
        <v>C</v>
      </c>
    </row>
    <row r="114839" spans="1:9">
      <c r="A114839" s="2" t="s">
        <v>45</v>
      </c>
      <c r="B114839" s="4" t="s">
        <v>17</v>
      </c>
      <c r="C114839" s="5">
        <v>42666</v>
      </c>
      <c r="D114839" s="4" t="s">
        <v>33</v>
      </c>
      <c r="E114839" s="3">
        <v>0</v>
      </c>
      <c r="F114839" t="str">
        <f t="shared" si="7176"/>
        <v>Resort Hotel</v>
      </c>
      <c r="G114839" t="str">
        <f t="shared" si="7177"/>
        <v>Check-Out</v>
      </c>
      <c r="H114839" t="str">
        <f t="shared" si="7178"/>
        <v>Sun</v>
      </c>
      <c r="I114839" s="4" t="str">
        <f t="shared" si="7179"/>
        <v>R</v>
      </c>
    </row>
    <row r="114840" spans="1:9">
      <c r="A114840" s="2" t="s">
        <v>49</v>
      </c>
      <c r="B114840" s="4" t="s">
        <v>17</v>
      </c>
      <c r="C114840" s="5">
        <v>42286</v>
      </c>
      <c r="D114840" s="4" t="s">
        <v>32</v>
      </c>
      <c r="E114840" s="3">
        <v>0</v>
      </c>
      <c r="F114840" t="str">
        <f t="shared" si="7176"/>
        <v>City Hotel</v>
      </c>
      <c r="G114840" t="str">
        <f t="shared" si="7177"/>
        <v>Check-Out</v>
      </c>
      <c r="H114840" t="str">
        <f t="shared" si="7178"/>
        <v>Fri</v>
      </c>
      <c r="I114840" s="4" t="str">
        <f t="shared" si="7179"/>
        <v>C</v>
      </c>
    </row>
    <row r="114841" spans="1:9">
      <c r="A114841" s="2" t="s">
        <v>49</v>
      </c>
      <c r="B114841" s="4" t="s">
        <v>16</v>
      </c>
      <c r="C114841" s="5">
        <v>42705</v>
      </c>
      <c r="D114841" s="4" t="s">
        <v>29</v>
      </c>
      <c r="E114841" s="3">
        <v>1</v>
      </c>
      <c r="F114841" t="str">
        <f t="shared" si="7176"/>
        <v>City Hotel</v>
      </c>
      <c r="G114841" t="str">
        <f t="shared" si="7177"/>
        <v>Canceled</v>
      </c>
      <c r="H114841" t="str">
        <f t="shared" si="7178"/>
        <v>Thu</v>
      </c>
      <c r="I114841" s="4" t="str">
        <f t="shared" si="7179"/>
        <v>C</v>
      </c>
    </row>
    <row r="114842" spans="1:9">
      <c r="A114842" s="2" t="s">
        <v>49</v>
      </c>
      <c r="B114842" s="4" t="s">
        <v>16</v>
      </c>
      <c r="C114842" s="5">
        <v>42541</v>
      </c>
      <c r="D114842" s="4" t="s">
        <v>30</v>
      </c>
      <c r="E114842" s="3">
        <v>0</v>
      </c>
      <c r="F114842" t="str">
        <f t="shared" si="7176"/>
        <v>City Hotel</v>
      </c>
      <c r="G114842" t="str">
        <f t="shared" si="7177"/>
        <v>Canceled</v>
      </c>
      <c r="H114842" t="str">
        <f t="shared" si="7178"/>
        <v>Mon</v>
      </c>
      <c r="I114842" s="4" t="str">
        <f t="shared" si="7179"/>
        <v>C</v>
      </c>
    </row>
    <row r="114843" spans="1:9">
      <c r="A114843" s="2" t="s">
        <v>49</v>
      </c>
      <c r="B114843" s="4" t="s">
        <v>17</v>
      </c>
      <c r="C114843" s="5">
        <v>42603</v>
      </c>
      <c r="D114843" s="4" t="s">
        <v>33</v>
      </c>
      <c r="E114843" s="3">
        <v>0</v>
      </c>
      <c r="F114843" t="str">
        <f t="shared" si="7176"/>
        <v>City Hotel</v>
      </c>
      <c r="G114843" t="str">
        <f t="shared" si="7177"/>
        <v>Check-Out</v>
      </c>
      <c r="H114843" t="str">
        <f t="shared" si="7178"/>
        <v>Sun</v>
      </c>
      <c r="I114843" s="4" t="str">
        <f t="shared" si="7179"/>
        <v>C</v>
      </c>
    </row>
    <row r="114844" spans="1:9">
      <c r="A114844" s="2" t="s">
        <v>45</v>
      </c>
      <c r="B114844" s="4" t="s">
        <v>31</v>
      </c>
      <c r="C114844" s="5">
        <v>42617</v>
      </c>
      <c r="D114844" s="4" t="s">
        <v>33</v>
      </c>
      <c r="E114844" s="3">
        <v>1</v>
      </c>
      <c r="F114844" t="str">
        <f t="shared" si="7176"/>
        <v>Resort Hotel</v>
      </c>
      <c r="G114844" t="str">
        <f t="shared" si="7177"/>
        <v/>
      </c>
      <c r="H114844" t="str">
        <f t="shared" si="7178"/>
        <v>Sun</v>
      </c>
      <c r="I114844" s="4" t="str">
        <f t="shared" si="7179"/>
        <v>R</v>
      </c>
    </row>
    <row r="114845" spans="1:9">
      <c r="A114845" s="2" t="s">
        <v>45</v>
      </c>
      <c r="B114845" s="4" t="s">
        <v>17</v>
      </c>
      <c r="C114845" s="5">
        <v>42352</v>
      </c>
      <c r="D114845" s="4" t="s">
        <v>30</v>
      </c>
      <c r="E114845" s="3">
        <v>0</v>
      </c>
      <c r="F114845" t="str">
        <f t="shared" si="7176"/>
        <v>Resort Hotel</v>
      </c>
      <c r="G114845" t="str">
        <f t="shared" si="7177"/>
        <v>Check-Out</v>
      </c>
      <c r="H114845" t="str">
        <f t="shared" si="7178"/>
        <v>Mon</v>
      </c>
      <c r="I114845" s="4" t="str">
        <f t="shared" si="7179"/>
        <v>R</v>
      </c>
    </row>
    <row r="114846" spans="1:9">
      <c r="A114846" s="2" t="s">
        <v>45</v>
      </c>
      <c r="B114846" s="4" t="s">
        <v>17</v>
      </c>
      <c r="C114846" s="5">
        <v>42427</v>
      </c>
      <c r="D114846" s="4" t="s">
        <v>35</v>
      </c>
      <c r="E114846" s="3">
        <v>0</v>
      </c>
      <c r="F114846" t="str">
        <f t="shared" si="7176"/>
        <v>Resort Hotel</v>
      </c>
      <c r="G114846" t="str">
        <f t="shared" si="7177"/>
        <v>Check-Out</v>
      </c>
      <c r="H114846" t="str">
        <f t="shared" si="7178"/>
        <v>Sat</v>
      </c>
      <c r="I114846" s="4" t="str">
        <f t="shared" si="7179"/>
        <v>R</v>
      </c>
    </row>
    <row r="114847" spans="1:9">
      <c r="A114847" s="2" t="s">
        <v>45</v>
      </c>
      <c r="B114847" s="4" t="s">
        <v>16</v>
      </c>
      <c r="C114847" s="5">
        <v>42885</v>
      </c>
      <c r="D114847" s="4" t="s">
        <v>34</v>
      </c>
      <c r="E114847" s="3">
        <v>0</v>
      </c>
      <c r="F114847" t="str">
        <f t="shared" si="7176"/>
        <v>Resort Hotel</v>
      </c>
      <c r="G114847" t="str">
        <f t="shared" si="7177"/>
        <v>Canceled</v>
      </c>
      <c r="H114847" t="str">
        <f t="shared" si="7178"/>
        <v>Tue</v>
      </c>
      <c r="I114847" s="4" t="str">
        <f t="shared" si="7179"/>
        <v>R</v>
      </c>
    </row>
    <row r="114848" spans="1:9">
      <c r="A114848" s="2" t="s">
        <v>49</v>
      </c>
      <c r="B114848" s="4" t="s">
        <v>16</v>
      </c>
      <c r="C114848" s="5">
        <v>42233</v>
      </c>
      <c r="D114848" s="4" t="s">
        <v>30</v>
      </c>
      <c r="E114848" s="3">
        <v>0</v>
      </c>
      <c r="F114848" t="str">
        <f t="shared" si="7176"/>
        <v>City Hotel</v>
      </c>
      <c r="G114848" t="str">
        <f t="shared" si="7177"/>
        <v>Canceled</v>
      </c>
      <c r="H114848" t="str">
        <f t="shared" si="7178"/>
        <v>Mon</v>
      </c>
      <c r="I114848" s="4" t="str">
        <f t="shared" si="7179"/>
        <v>C</v>
      </c>
    </row>
    <row r="114849" spans="1:9">
      <c r="A114849" s="2" t="s">
        <v>45</v>
      </c>
      <c r="B114849" s="4" t="s">
        <v>17</v>
      </c>
      <c r="C114849" s="5">
        <v>42190</v>
      </c>
      <c r="D114849" s="4" t="s">
        <v>33</v>
      </c>
      <c r="E114849" s="3">
        <v>0</v>
      </c>
      <c r="F114849" t="str">
        <f t="shared" si="7176"/>
        <v>Resort Hotel</v>
      </c>
      <c r="G114849" t="str">
        <f t="shared" si="7177"/>
        <v>Check-Out</v>
      </c>
      <c r="H114849" t="str">
        <f t="shared" si="7178"/>
        <v>Sun</v>
      </c>
      <c r="I114849" s="4" t="str">
        <f t="shared" si="7179"/>
        <v>R</v>
      </c>
    </row>
    <row r="114850" spans="1:9">
      <c r="A114850" s="2" t="s">
        <v>45</v>
      </c>
      <c r="B114850" s="4" t="s">
        <v>16</v>
      </c>
      <c r="C114850" s="5">
        <v>42897</v>
      </c>
      <c r="D114850" s="4" t="s">
        <v>33</v>
      </c>
      <c r="E114850" s="3">
        <v>0</v>
      </c>
      <c r="F114850" t="str">
        <f t="shared" si="7176"/>
        <v>Resort Hotel</v>
      </c>
      <c r="G114850" t="str">
        <f t="shared" si="7177"/>
        <v>Canceled</v>
      </c>
      <c r="H114850" t="str">
        <f t="shared" si="7178"/>
        <v>Sun</v>
      </c>
      <c r="I114850" s="4" t="str">
        <f t="shared" si="7179"/>
        <v>R</v>
      </c>
    </row>
    <row r="114851" spans="1:9">
      <c r="A114851" s="2" t="s">
        <v>49</v>
      </c>
      <c r="B114851" s="4" t="s">
        <v>31</v>
      </c>
      <c r="C114851" s="5">
        <v>42617</v>
      </c>
      <c r="D114851" s="4" t="s">
        <v>33</v>
      </c>
      <c r="E114851" s="3">
        <v>0</v>
      </c>
      <c r="F114851" t="str">
        <f t="shared" si="7176"/>
        <v>City Hotel</v>
      </c>
      <c r="G114851" t="str">
        <f t="shared" si="7177"/>
        <v/>
      </c>
      <c r="H114851" t="str">
        <f t="shared" si="7178"/>
        <v>Sun</v>
      </c>
      <c r="I114851" s="4" t="str">
        <f t="shared" si="7179"/>
        <v>C</v>
      </c>
    </row>
    <row r="114852" spans="1:9">
      <c r="A114852" s="2" t="s">
        <v>49</v>
      </c>
      <c r="B114852" s="4" t="s">
        <v>17</v>
      </c>
      <c r="C114852" s="5">
        <v>42946</v>
      </c>
      <c r="D114852" s="4" t="s">
        <v>33</v>
      </c>
      <c r="E114852" s="3">
        <v>2</v>
      </c>
      <c r="F114852" t="str">
        <f t="shared" si="7176"/>
        <v>City Hotel</v>
      </c>
      <c r="G114852" t="str">
        <f t="shared" si="7177"/>
        <v>Check-Out</v>
      </c>
      <c r="H114852" t="str">
        <f t="shared" si="7178"/>
        <v>Sun</v>
      </c>
      <c r="I114852" s="4" t="str">
        <f t="shared" si="7179"/>
        <v>C</v>
      </c>
    </row>
    <row r="114853" spans="1:9">
      <c r="A114853" s="2" t="s">
        <v>45</v>
      </c>
      <c r="B114853" s="4" t="s">
        <v>16</v>
      </c>
      <c r="C114853" s="5">
        <v>42665</v>
      </c>
      <c r="D114853" s="4" t="s">
        <v>35</v>
      </c>
      <c r="E114853" s="3">
        <v>0</v>
      </c>
      <c r="F114853" t="str">
        <f t="shared" si="7176"/>
        <v>Resort Hotel</v>
      </c>
      <c r="G114853" t="str">
        <f t="shared" si="7177"/>
        <v>Canceled</v>
      </c>
      <c r="H114853" t="str">
        <f t="shared" si="7178"/>
        <v>Sat</v>
      </c>
      <c r="I114853" s="4" t="str">
        <f t="shared" si="7179"/>
        <v>R</v>
      </c>
    </row>
    <row r="114854" spans="1:9">
      <c r="A114854" s="2" t="s">
        <v>49</v>
      </c>
      <c r="B114854" s="4" t="s">
        <v>17</v>
      </c>
      <c r="C114854" s="5">
        <v>42501</v>
      </c>
      <c r="D114854" s="4" t="s">
        <v>27</v>
      </c>
      <c r="E114854" s="3">
        <v>0</v>
      </c>
      <c r="F114854" t="str">
        <f t="shared" si="7176"/>
        <v>City Hotel</v>
      </c>
      <c r="G114854" t="str">
        <f t="shared" si="7177"/>
        <v>Check-Out</v>
      </c>
      <c r="H114854" t="str">
        <f t="shared" si="7178"/>
        <v>Wed</v>
      </c>
      <c r="I114854" s="4" t="str">
        <f t="shared" si="7179"/>
        <v>C</v>
      </c>
    </row>
    <row r="114855" spans="1:9">
      <c r="A114855" s="2" t="s">
        <v>49</v>
      </c>
      <c r="B114855" s="4" t="s">
        <v>17</v>
      </c>
      <c r="C114855" s="5">
        <v>42469</v>
      </c>
      <c r="D114855" s="4" t="s">
        <v>35</v>
      </c>
      <c r="E114855" s="3">
        <v>1</v>
      </c>
      <c r="F114855" t="str">
        <f t="shared" si="7176"/>
        <v>City Hotel</v>
      </c>
      <c r="G114855" t="str">
        <f t="shared" si="7177"/>
        <v>Check-Out</v>
      </c>
      <c r="H114855" t="str">
        <f t="shared" si="7178"/>
        <v>Sat</v>
      </c>
      <c r="I114855" s="4" t="str">
        <f t="shared" si="7179"/>
        <v>C</v>
      </c>
    </row>
    <row r="114856" spans="1:9">
      <c r="A114856" s="2" t="s">
        <v>45</v>
      </c>
      <c r="B114856" s="4" t="s">
        <v>17</v>
      </c>
      <c r="C114856" s="5">
        <v>42291</v>
      </c>
      <c r="D114856" s="4" t="s">
        <v>27</v>
      </c>
      <c r="E114856" s="3">
        <v>1</v>
      </c>
      <c r="F114856" t="str">
        <f t="shared" si="7176"/>
        <v>Resort Hotel</v>
      </c>
      <c r="G114856" t="str">
        <f t="shared" si="7177"/>
        <v>Check-Out</v>
      </c>
      <c r="H114856" t="str">
        <f t="shared" si="7178"/>
        <v>Wed</v>
      </c>
      <c r="I114856" s="4" t="str">
        <f t="shared" si="7179"/>
        <v>R</v>
      </c>
    </row>
    <row r="114857" spans="1:9">
      <c r="A114857" s="2" t="s">
        <v>45</v>
      </c>
      <c r="B114857" s="4" t="s">
        <v>17</v>
      </c>
      <c r="C114857" s="5">
        <v>42556</v>
      </c>
      <c r="D114857" s="4" t="s">
        <v>34</v>
      </c>
      <c r="E114857" s="3">
        <v>0</v>
      </c>
      <c r="F114857" t="str">
        <f t="shared" si="7176"/>
        <v>Resort Hotel</v>
      </c>
      <c r="G114857" t="str">
        <f t="shared" si="7177"/>
        <v>Check-Out</v>
      </c>
      <c r="H114857" t="str">
        <f t="shared" si="7178"/>
        <v>Tue</v>
      </c>
      <c r="I114857" s="4" t="str">
        <f t="shared" si="7179"/>
        <v>R</v>
      </c>
    </row>
    <row r="114858" spans="1:9">
      <c r="A114858" s="2" t="s">
        <v>49</v>
      </c>
      <c r="B114858" s="4" t="s">
        <v>17</v>
      </c>
      <c r="C114858" s="5">
        <v>42463</v>
      </c>
      <c r="D114858" s="4" t="s">
        <v>33</v>
      </c>
      <c r="E114858" s="3">
        <v>1</v>
      </c>
      <c r="F114858" t="str">
        <f t="shared" si="7176"/>
        <v>City Hotel</v>
      </c>
      <c r="G114858" t="str">
        <f t="shared" si="7177"/>
        <v>Check-Out</v>
      </c>
      <c r="H114858" t="str">
        <f t="shared" si="7178"/>
        <v>Sun</v>
      </c>
      <c r="I114858" s="4" t="str">
        <f t="shared" si="7179"/>
        <v>C</v>
      </c>
    </row>
    <row r="114859" spans="1:9">
      <c r="A114859" s="2" t="s">
        <v>45</v>
      </c>
      <c r="B114859" s="4" t="s">
        <v>16</v>
      </c>
      <c r="C114859" s="5">
        <v>42663</v>
      </c>
      <c r="D114859" s="4" t="s">
        <v>29</v>
      </c>
      <c r="E114859" s="3">
        <v>2</v>
      </c>
      <c r="F114859" t="str">
        <f t="shared" si="7176"/>
        <v>Resort Hotel</v>
      </c>
      <c r="G114859" t="str">
        <f t="shared" si="7177"/>
        <v>Canceled</v>
      </c>
      <c r="H114859" t="str">
        <f t="shared" si="7178"/>
        <v>Thu</v>
      </c>
      <c r="I114859" s="4" t="str">
        <f t="shared" si="7179"/>
        <v>R</v>
      </c>
    </row>
    <row r="114860" spans="1:9">
      <c r="A114860" s="2" t="s">
        <v>45</v>
      </c>
      <c r="B114860" s="4" t="s">
        <v>17</v>
      </c>
      <c r="C114860" s="5">
        <v>42352</v>
      </c>
      <c r="D114860" s="4" t="s">
        <v>30</v>
      </c>
      <c r="E114860" s="3">
        <v>1</v>
      </c>
      <c r="F114860" t="str">
        <f t="shared" si="7176"/>
        <v>Resort Hotel</v>
      </c>
      <c r="G114860" t="str">
        <f t="shared" si="7177"/>
        <v>Check-Out</v>
      </c>
      <c r="H114860" t="str">
        <f t="shared" si="7178"/>
        <v>Mon</v>
      </c>
      <c r="I114860" s="4" t="str">
        <f t="shared" si="7179"/>
        <v>R</v>
      </c>
    </row>
    <row r="114861" spans="1:9">
      <c r="A114861" s="2" t="s">
        <v>49</v>
      </c>
      <c r="B114861" s="4" t="s">
        <v>17</v>
      </c>
      <c r="C114861" s="5">
        <v>42290</v>
      </c>
      <c r="D114861" s="4" t="s">
        <v>34</v>
      </c>
      <c r="E114861" s="3">
        <v>2</v>
      </c>
      <c r="F114861" t="str">
        <f t="shared" si="7176"/>
        <v>City Hotel</v>
      </c>
      <c r="G114861" t="str">
        <f t="shared" si="7177"/>
        <v>Check-Out</v>
      </c>
      <c r="H114861" t="str">
        <f t="shared" si="7178"/>
        <v>Tue</v>
      </c>
      <c r="I114861" s="4" t="str">
        <f t="shared" si="7179"/>
        <v>C</v>
      </c>
    </row>
    <row r="114862" spans="1:9">
      <c r="A114862" s="2" t="s">
        <v>49</v>
      </c>
      <c r="B114862" s="4" t="s">
        <v>17</v>
      </c>
      <c r="C114862" s="5">
        <v>42728</v>
      </c>
      <c r="D114862" s="4" t="s">
        <v>35</v>
      </c>
      <c r="E114862" s="3">
        <v>0</v>
      </c>
      <c r="F114862" t="str">
        <f t="shared" si="7176"/>
        <v>City Hotel</v>
      </c>
      <c r="G114862" t="str">
        <f t="shared" si="7177"/>
        <v>Check-Out</v>
      </c>
      <c r="H114862" t="str">
        <f t="shared" si="7178"/>
        <v>Sat</v>
      </c>
      <c r="I114862" s="4" t="str">
        <f t="shared" si="7179"/>
        <v>C</v>
      </c>
    </row>
    <row r="114863" spans="1:9">
      <c r="A114863" s="2" t="s">
        <v>49</v>
      </c>
      <c r="B114863" s="4" t="s">
        <v>17</v>
      </c>
      <c r="C114863" s="5">
        <v>42480</v>
      </c>
      <c r="D114863" s="4" t="s">
        <v>27</v>
      </c>
      <c r="E114863" s="3">
        <v>3</v>
      </c>
      <c r="F114863" t="str">
        <f t="shared" si="7176"/>
        <v>City Hotel</v>
      </c>
      <c r="G114863" t="str">
        <f t="shared" si="7177"/>
        <v>Check-Out</v>
      </c>
      <c r="H114863" t="str">
        <f t="shared" si="7178"/>
        <v>Wed</v>
      </c>
      <c r="I114863" s="4" t="str">
        <f t="shared" si="7179"/>
        <v>C</v>
      </c>
    </row>
    <row r="114864" spans="1:9">
      <c r="A114864" s="2" t="s">
        <v>49</v>
      </c>
      <c r="B114864" s="4" t="s">
        <v>17</v>
      </c>
      <c r="C114864" s="5">
        <v>42327</v>
      </c>
      <c r="D114864" s="4" t="s">
        <v>29</v>
      </c>
      <c r="E114864" s="3">
        <v>2</v>
      </c>
      <c r="F114864" t="str">
        <f t="shared" si="7176"/>
        <v>City Hotel</v>
      </c>
      <c r="G114864" t="str">
        <f t="shared" si="7177"/>
        <v>Check-Out</v>
      </c>
      <c r="H114864" t="str">
        <f t="shared" si="7178"/>
        <v>Thu</v>
      </c>
      <c r="I114864" s="4" t="str">
        <f t="shared" si="7179"/>
        <v>C</v>
      </c>
    </row>
    <row r="114865" spans="1:9">
      <c r="A114865" s="2" t="s">
        <v>49</v>
      </c>
      <c r="B114865" s="4" t="s">
        <v>16</v>
      </c>
      <c r="C114865" s="5">
        <v>42671</v>
      </c>
      <c r="D114865" s="4" t="s">
        <v>32</v>
      </c>
      <c r="E114865" s="3">
        <v>0</v>
      </c>
      <c r="F114865" t="str">
        <f t="shared" si="7176"/>
        <v>City Hotel</v>
      </c>
      <c r="G114865" t="str">
        <f t="shared" si="7177"/>
        <v>Canceled</v>
      </c>
      <c r="H114865" t="str">
        <f t="shared" si="7178"/>
        <v>Fri</v>
      </c>
      <c r="I114865" s="4" t="str">
        <f t="shared" si="7179"/>
        <v>C</v>
      </c>
    </row>
    <row r="114866" spans="1:9">
      <c r="A114866" s="2" t="s">
        <v>45</v>
      </c>
      <c r="B114866" s="4" t="s">
        <v>17</v>
      </c>
      <c r="C114866" s="5">
        <v>42366</v>
      </c>
      <c r="D114866" s="4" t="s">
        <v>30</v>
      </c>
      <c r="E114866" s="3">
        <v>1</v>
      </c>
      <c r="F114866" t="str">
        <f t="shared" si="7176"/>
        <v>Resort Hotel</v>
      </c>
      <c r="G114866" t="str">
        <f t="shared" si="7177"/>
        <v>Check-Out</v>
      </c>
      <c r="H114866" t="str">
        <f t="shared" si="7178"/>
        <v>Mon</v>
      </c>
      <c r="I114866" s="4" t="str">
        <f t="shared" si="7179"/>
        <v>R</v>
      </c>
    </row>
    <row r="114867" spans="1:9">
      <c r="A114867" s="2" t="s">
        <v>49</v>
      </c>
      <c r="B114867" s="4" t="s">
        <v>16</v>
      </c>
      <c r="C114867" s="5">
        <v>42945</v>
      </c>
      <c r="D114867" s="4" t="s">
        <v>35</v>
      </c>
      <c r="E114867" s="3">
        <v>4</v>
      </c>
      <c r="F114867" t="str">
        <f t="shared" si="7176"/>
        <v>City Hotel</v>
      </c>
      <c r="G114867" t="str">
        <f t="shared" si="7177"/>
        <v>Canceled</v>
      </c>
      <c r="H114867" t="str">
        <f t="shared" si="7178"/>
        <v>Sat</v>
      </c>
      <c r="I114867" s="4" t="str">
        <f t="shared" si="7179"/>
        <v>C</v>
      </c>
    </row>
    <row r="114868" spans="1:9">
      <c r="A114868" s="2" t="s">
        <v>49</v>
      </c>
      <c r="B114868" s="4" t="s">
        <v>31</v>
      </c>
      <c r="C114868" s="5">
        <v>42632</v>
      </c>
      <c r="D114868" s="4" t="s">
        <v>30</v>
      </c>
      <c r="E114868" s="3">
        <v>2</v>
      </c>
      <c r="F114868" t="str">
        <f t="shared" si="7176"/>
        <v>City Hotel</v>
      </c>
      <c r="G114868" t="str">
        <f t="shared" si="7177"/>
        <v/>
      </c>
      <c r="H114868" t="str">
        <f t="shared" si="7178"/>
        <v>Mon</v>
      </c>
      <c r="I114868" s="4" t="str">
        <f t="shared" si="7179"/>
        <v>C</v>
      </c>
    </row>
    <row r="114869" spans="1:9">
      <c r="A114869" s="2" t="s">
        <v>49</v>
      </c>
      <c r="B114869" s="4" t="s">
        <v>17</v>
      </c>
      <c r="C114869" s="5">
        <v>42251</v>
      </c>
      <c r="D114869" s="4" t="s">
        <v>32</v>
      </c>
      <c r="E114869" s="3">
        <v>2</v>
      </c>
      <c r="F114869" t="str">
        <f t="shared" si="7176"/>
        <v>City Hotel</v>
      </c>
      <c r="G114869" t="str">
        <f t="shared" si="7177"/>
        <v>Check-Out</v>
      </c>
      <c r="H114869" t="str">
        <f t="shared" si="7178"/>
        <v>Fri</v>
      </c>
      <c r="I114869" s="4" t="str">
        <f t="shared" si="7179"/>
        <v>C</v>
      </c>
    </row>
    <row r="114870" spans="1:9">
      <c r="A114870" s="2" t="s">
        <v>45</v>
      </c>
      <c r="B114870" s="4" t="s">
        <v>17</v>
      </c>
      <c r="C114870" s="5">
        <v>42837</v>
      </c>
      <c r="D114870" s="4" t="s">
        <v>27</v>
      </c>
      <c r="E114870" s="3">
        <v>1</v>
      </c>
      <c r="F114870" t="str">
        <f t="shared" si="7176"/>
        <v>Resort Hotel</v>
      </c>
      <c r="G114870" t="str">
        <f t="shared" si="7177"/>
        <v>Check-Out</v>
      </c>
      <c r="H114870" t="str">
        <f t="shared" si="7178"/>
        <v>Wed</v>
      </c>
      <c r="I114870" s="4" t="str">
        <f t="shared" si="7179"/>
        <v>R</v>
      </c>
    </row>
    <row r="114871" spans="1:9">
      <c r="A114871" s="2" t="s">
        <v>49</v>
      </c>
      <c r="B114871" s="4" t="s">
        <v>17</v>
      </c>
      <c r="C114871" s="5">
        <v>42649</v>
      </c>
      <c r="D114871" s="4" t="s">
        <v>29</v>
      </c>
      <c r="E114871" s="3">
        <v>2</v>
      </c>
      <c r="F114871" t="str">
        <f t="shared" si="7176"/>
        <v>City Hotel</v>
      </c>
      <c r="G114871" t="str">
        <f t="shared" si="7177"/>
        <v>Check-Out</v>
      </c>
      <c r="H114871" t="str">
        <f t="shared" si="7178"/>
        <v>Thu</v>
      </c>
      <c r="I114871" s="4" t="str">
        <f t="shared" si="7179"/>
        <v>C</v>
      </c>
    </row>
    <row r="114872" spans="1:9">
      <c r="A114872" s="2" t="s">
        <v>49</v>
      </c>
      <c r="B114872" s="4" t="s">
        <v>16</v>
      </c>
      <c r="C114872" s="5">
        <v>42536</v>
      </c>
      <c r="D114872" s="4" t="s">
        <v>27</v>
      </c>
      <c r="E114872" s="3">
        <v>2</v>
      </c>
      <c r="F114872" t="str">
        <f t="shared" si="7176"/>
        <v>City Hotel</v>
      </c>
      <c r="G114872" t="str">
        <f t="shared" si="7177"/>
        <v>Canceled</v>
      </c>
      <c r="H114872" t="str">
        <f t="shared" si="7178"/>
        <v>Wed</v>
      </c>
      <c r="I114872" s="4" t="str">
        <f t="shared" si="7179"/>
        <v>C</v>
      </c>
    </row>
    <row r="114873" spans="1:9">
      <c r="A114873" s="2" t="s">
        <v>49</v>
      </c>
      <c r="B114873" s="4" t="s">
        <v>16</v>
      </c>
      <c r="C114873" s="5">
        <v>42767</v>
      </c>
      <c r="D114873" s="4" t="s">
        <v>27</v>
      </c>
      <c r="E114873" s="3">
        <v>2</v>
      </c>
      <c r="F114873" t="str">
        <f t="shared" si="7176"/>
        <v>City Hotel</v>
      </c>
      <c r="G114873" t="str">
        <f t="shared" si="7177"/>
        <v>Canceled</v>
      </c>
      <c r="H114873" t="str">
        <f t="shared" si="7178"/>
        <v>Wed</v>
      </c>
      <c r="I114873" s="4" t="str">
        <f t="shared" si="7179"/>
        <v>C</v>
      </c>
    </row>
    <row r="114874" spans="1:9">
      <c r="A114874" s="2" t="s">
        <v>49</v>
      </c>
      <c r="B114874" s="4" t="s">
        <v>17</v>
      </c>
      <c r="C114874" s="5">
        <v>42930</v>
      </c>
      <c r="D114874" s="4" t="s">
        <v>32</v>
      </c>
      <c r="E114874" s="3">
        <v>0</v>
      </c>
      <c r="F114874" t="str">
        <f t="shared" si="7176"/>
        <v>City Hotel</v>
      </c>
      <c r="G114874" t="str">
        <f t="shared" si="7177"/>
        <v>Check-Out</v>
      </c>
      <c r="H114874" t="str">
        <f t="shared" si="7178"/>
        <v>Fri</v>
      </c>
      <c r="I114874" s="4" t="str">
        <f t="shared" si="7179"/>
        <v>C</v>
      </c>
    </row>
    <row r="114875" spans="1:9">
      <c r="A114875" s="2" t="s">
        <v>49</v>
      </c>
      <c r="B114875" s="4" t="s">
        <v>17</v>
      </c>
      <c r="C114875" s="5">
        <v>42355</v>
      </c>
      <c r="D114875" s="4" t="s">
        <v>29</v>
      </c>
      <c r="E114875" s="3">
        <v>0</v>
      </c>
      <c r="F114875" t="str">
        <f t="shared" si="7176"/>
        <v>City Hotel</v>
      </c>
      <c r="G114875" t="str">
        <f t="shared" si="7177"/>
        <v>Check-Out</v>
      </c>
      <c r="H114875" t="str">
        <f t="shared" si="7178"/>
        <v>Thu</v>
      </c>
      <c r="I114875" s="4" t="str">
        <f t="shared" si="7179"/>
        <v>C</v>
      </c>
    </row>
    <row r="114876" spans="1:9">
      <c r="A114876" s="2" t="s">
        <v>49</v>
      </c>
      <c r="B114876" s="4" t="s">
        <v>17</v>
      </c>
      <c r="C114876" s="5">
        <v>42457</v>
      </c>
      <c r="D114876" s="4" t="s">
        <v>30</v>
      </c>
      <c r="E114876" s="3">
        <v>0</v>
      </c>
      <c r="F114876" t="str">
        <f t="shared" si="7176"/>
        <v>City Hotel</v>
      </c>
      <c r="G114876" t="str">
        <f t="shared" si="7177"/>
        <v>Check-Out</v>
      </c>
      <c r="H114876" t="str">
        <f t="shared" si="7178"/>
        <v>Mon</v>
      </c>
      <c r="I114876" s="4" t="str">
        <f t="shared" si="7179"/>
        <v>C</v>
      </c>
    </row>
    <row r="114877" spans="1:9">
      <c r="A114877" s="2" t="s">
        <v>45</v>
      </c>
      <c r="B114877" s="4" t="s">
        <v>17</v>
      </c>
      <c r="C114877" s="5">
        <v>42689</v>
      </c>
      <c r="D114877" s="4" t="s">
        <v>34</v>
      </c>
      <c r="E114877" s="3">
        <v>0</v>
      </c>
      <c r="F114877" t="str">
        <f t="shared" si="7176"/>
        <v>Resort Hotel</v>
      </c>
      <c r="G114877" t="str">
        <f t="shared" si="7177"/>
        <v>Check-Out</v>
      </c>
      <c r="H114877" t="str">
        <f t="shared" si="7178"/>
        <v>Tue</v>
      </c>
      <c r="I114877" s="4" t="str">
        <f t="shared" si="7179"/>
        <v>R</v>
      </c>
    </row>
    <row r="114878" spans="1:9">
      <c r="A114878" s="2" t="s">
        <v>49</v>
      </c>
      <c r="B114878" s="4" t="s">
        <v>16</v>
      </c>
      <c r="C114878" s="5">
        <v>42523</v>
      </c>
      <c r="D114878" s="4" t="s">
        <v>29</v>
      </c>
      <c r="E114878" s="3">
        <v>0</v>
      </c>
      <c r="F114878" t="str">
        <f t="shared" si="7176"/>
        <v>City Hotel</v>
      </c>
      <c r="G114878" t="str">
        <f t="shared" si="7177"/>
        <v>Canceled</v>
      </c>
      <c r="H114878" t="str">
        <f t="shared" si="7178"/>
        <v>Thu</v>
      </c>
      <c r="I114878" s="4" t="str">
        <f t="shared" si="7179"/>
        <v>C</v>
      </c>
    </row>
    <row r="114879" spans="1:9">
      <c r="A114879" s="2" t="s">
        <v>49</v>
      </c>
      <c r="B114879" s="4" t="s">
        <v>17</v>
      </c>
      <c r="C114879" s="5">
        <v>42653</v>
      </c>
      <c r="D114879" s="4" t="s">
        <v>30</v>
      </c>
      <c r="E114879" s="3">
        <v>0</v>
      </c>
      <c r="F114879" t="str">
        <f t="shared" si="7176"/>
        <v>City Hotel</v>
      </c>
      <c r="G114879" t="str">
        <f t="shared" si="7177"/>
        <v>Check-Out</v>
      </c>
      <c r="H114879" t="str">
        <f t="shared" si="7178"/>
        <v>Mon</v>
      </c>
      <c r="I114879" s="4" t="str">
        <f t="shared" si="7179"/>
        <v>C</v>
      </c>
    </row>
    <row r="114880" spans="1:9">
      <c r="A114880" s="2" t="s">
        <v>49</v>
      </c>
      <c r="B114880" s="4" t="s">
        <v>16</v>
      </c>
      <c r="C114880" s="5">
        <v>42303</v>
      </c>
      <c r="D114880" s="4" t="s">
        <v>30</v>
      </c>
      <c r="E114880" s="3">
        <v>1</v>
      </c>
      <c r="F114880" t="str">
        <f t="shared" si="7176"/>
        <v>City Hotel</v>
      </c>
      <c r="G114880" t="str">
        <f t="shared" si="7177"/>
        <v>Canceled</v>
      </c>
      <c r="H114880" t="str">
        <f t="shared" si="7178"/>
        <v>Mon</v>
      </c>
      <c r="I114880" s="4" t="str">
        <f t="shared" si="7179"/>
        <v>C</v>
      </c>
    </row>
    <row r="114881" spans="1:9">
      <c r="A114881" s="2" t="s">
        <v>49</v>
      </c>
      <c r="B114881" s="4" t="s">
        <v>17</v>
      </c>
      <c r="C114881" s="5">
        <v>42880</v>
      </c>
      <c r="D114881" s="4" t="s">
        <v>29</v>
      </c>
      <c r="E114881" s="3">
        <v>0</v>
      </c>
      <c r="F114881" t="str">
        <f t="shared" si="7176"/>
        <v>City Hotel</v>
      </c>
      <c r="G114881" t="str">
        <f t="shared" si="7177"/>
        <v>Check-Out</v>
      </c>
      <c r="H114881" t="str">
        <f t="shared" si="7178"/>
        <v>Thu</v>
      </c>
      <c r="I114881" s="4" t="str">
        <f t="shared" si="7179"/>
        <v>C</v>
      </c>
    </row>
    <row r="114882" spans="1:9">
      <c r="A114882" s="2" t="s">
        <v>45</v>
      </c>
      <c r="B114882" s="4" t="s">
        <v>17</v>
      </c>
      <c r="C114882" s="5">
        <v>42224</v>
      </c>
      <c r="D114882" s="4" t="s">
        <v>35</v>
      </c>
      <c r="E114882" s="3">
        <v>0</v>
      </c>
      <c r="F114882" t="str">
        <f t="shared" ref="F114882:F114945" si="7180">TRIM(A114882)</f>
        <v>Resort Hotel</v>
      </c>
      <c r="G114882" t="str">
        <f t="shared" ref="G114882:G114945" si="7181">TRIM(B114882)</f>
        <v>Check-Out</v>
      </c>
      <c r="H114882" t="str">
        <f t="shared" ref="H114882:H114945" si="7182">TRIM(D114882)</f>
        <v>Sat</v>
      </c>
      <c r="I114882" s="4" t="str">
        <f t="shared" ref="I114882:I114945" si="7183">LEFT(F114882,1)</f>
        <v>R</v>
      </c>
    </row>
    <row r="114883" spans="1:9">
      <c r="A114883" s="2" t="s">
        <v>49</v>
      </c>
      <c r="B114883" s="4" t="s">
        <v>16</v>
      </c>
      <c r="C114883" s="5">
        <v>42873</v>
      </c>
      <c r="D114883" s="4" t="s">
        <v>29</v>
      </c>
      <c r="E114883" s="3">
        <v>1</v>
      </c>
      <c r="F114883" t="str">
        <f t="shared" si="7180"/>
        <v>City Hotel</v>
      </c>
      <c r="G114883" t="str">
        <f t="shared" si="7181"/>
        <v>Canceled</v>
      </c>
      <c r="H114883" t="str">
        <f t="shared" si="7182"/>
        <v>Thu</v>
      </c>
      <c r="I114883" s="4" t="str">
        <f t="shared" si="7183"/>
        <v>C</v>
      </c>
    </row>
    <row r="114884" spans="1:9">
      <c r="A114884" s="2" t="s">
        <v>49</v>
      </c>
      <c r="B114884" s="4" t="s">
        <v>17</v>
      </c>
      <c r="C114884" s="5">
        <v>42823</v>
      </c>
      <c r="D114884" s="4" t="s">
        <v>27</v>
      </c>
      <c r="E114884" s="3">
        <v>0</v>
      </c>
      <c r="F114884" t="str">
        <f t="shared" si="7180"/>
        <v>City Hotel</v>
      </c>
      <c r="G114884" t="str">
        <f t="shared" si="7181"/>
        <v>Check-Out</v>
      </c>
      <c r="H114884" t="str">
        <f t="shared" si="7182"/>
        <v>Wed</v>
      </c>
      <c r="I114884" s="4" t="str">
        <f t="shared" si="7183"/>
        <v>C</v>
      </c>
    </row>
    <row r="114885" spans="1:9">
      <c r="A114885" s="2" t="s">
        <v>49</v>
      </c>
      <c r="B114885" s="4" t="s">
        <v>17</v>
      </c>
      <c r="C114885" s="5">
        <v>42494</v>
      </c>
      <c r="D114885" s="4" t="s">
        <v>27</v>
      </c>
      <c r="E114885" s="3">
        <v>0</v>
      </c>
      <c r="F114885" t="str">
        <f t="shared" si="7180"/>
        <v>City Hotel</v>
      </c>
      <c r="G114885" t="str">
        <f t="shared" si="7181"/>
        <v>Check-Out</v>
      </c>
      <c r="H114885" t="str">
        <f t="shared" si="7182"/>
        <v>Wed</v>
      </c>
      <c r="I114885" s="4" t="str">
        <f t="shared" si="7183"/>
        <v>C</v>
      </c>
    </row>
    <row r="114886" spans="1:9">
      <c r="A114886" s="2" t="s">
        <v>45</v>
      </c>
      <c r="B114886" s="4" t="s">
        <v>17</v>
      </c>
      <c r="C114886" s="5">
        <v>42965</v>
      </c>
      <c r="D114886" s="4" t="s">
        <v>32</v>
      </c>
      <c r="E114886" s="3">
        <v>2</v>
      </c>
      <c r="F114886" t="str">
        <f t="shared" si="7180"/>
        <v>Resort Hotel</v>
      </c>
      <c r="G114886" t="str">
        <f t="shared" si="7181"/>
        <v>Check-Out</v>
      </c>
      <c r="H114886" t="str">
        <f t="shared" si="7182"/>
        <v>Fri</v>
      </c>
      <c r="I114886" s="4" t="str">
        <f t="shared" si="7183"/>
        <v>R</v>
      </c>
    </row>
    <row r="114887" spans="1:9">
      <c r="A114887" s="2" t="s">
        <v>45</v>
      </c>
      <c r="B114887" s="4" t="s">
        <v>16</v>
      </c>
      <c r="C114887" s="5">
        <v>42610</v>
      </c>
      <c r="D114887" s="4" t="s">
        <v>33</v>
      </c>
      <c r="E114887" s="3">
        <v>0</v>
      </c>
      <c r="F114887" t="str">
        <f t="shared" si="7180"/>
        <v>Resort Hotel</v>
      </c>
      <c r="G114887" t="str">
        <f t="shared" si="7181"/>
        <v>Canceled</v>
      </c>
      <c r="H114887" t="str">
        <f t="shared" si="7182"/>
        <v>Sun</v>
      </c>
      <c r="I114887" s="4" t="str">
        <f t="shared" si="7183"/>
        <v>R</v>
      </c>
    </row>
    <row r="114888" spans="1:9">
      <c r="A114888" s="2" t="s">
        <v>45</v>
      </c>
      <c r="B114888" s="4" t="s">
        <v>17</v>
      </c>
      <c r="C114888" s="5">
        <v>42516</v>
      </c>
      <c r="D114888" s="4" t="s">
        <v>29</v>
      </c>
      <c r="E114888" s="3">
        <v>0</v>
      </c>
      <c r="F114888" t="str">
        <f t="shared" si="7180"/>
        <v>Resort Hotel</v>
      </c>
      <c r="G114888" t="str">
        <f t="shared" si="7181"/>
        <v>Check-Out</v>
      </c>
      <c r="H114888" t="str">
        <f t="shared" si="7182"/>
        <v>Thu</v>
      </c>
      <c r="I114888" s="4" t="str">
        <f t="shared" si="7183"/>
        <v>R</v>
      </c>
    </row>
    <row r="114889" spans="1:9">
      <c r="A114889" s="2" t="s">
        <v>49</v>
      </c>
      <c r="B114889" s="4" t="s">
        <v>16</v>
      </c>
      <c r="C114889" s="5">
        <v>42256</v>
      </c>
      <c r="D114889" s="4" t="s">
        <v>27</v>
      </c>
      <c r="E114889" s="3">
        <v>0</v>
      </c>
      <c r="F114889" t="str">
        <f t="shared" si="7180"/>
        <v>City Hotel</v>
      </c>
      <c r="G114889" t="str">
        <f t="shared" si="7181"/>
        <v>Canceled</v>
      </c>
      <c r="H114889" t="str">
        <f t="shared" si="7182"/>
        <v>Wed</v>
      </c>
      <c r="I114889" s="4" t="str">
        <f t="shared" si="7183"/>
        <v>C</v>
      </c>
    </row>
    <row r="114890" spans="1:9">
      <c r="A114890" s="2" t="s">
        <v>45</v>
      </c>
      <c r="B114890" s="4" t="s">
        <v>17</v>
      </c>
      <c r="C114890" s="5">
        <v>42933</v>
      </c>
      <c r="D114890" s="4" t="s">
        <v>30</v>
      </c>
      <c r="E114890" s="3">
        <v>0</v>
      </c>
      <c r="F114890" t="str">
        <f t="shared" si="7180"/>
        <v>Resort Hotel</v>
      </c>
      <c r="G114890" t="str">
        <f t="shared" si="7181"/>
        <v>Check-Out</v>
      </c>
      <c r="H114890" t="str">
        <f t="shared" si="7182"/>
        <v>Mon</v>
      </c>
      <c r="I114890" s="4" t="str">
        <f t="shared" si="7183"/>
        <v>R</v>
      </c>
    </row>
    <row r="114891" spans="1:9">
      <c r="A114891" s="2" t="s">
        <v>49</v>
      </c>
      <c r="B114891" s="4" t="s">
        <v>16</v>
      </c>
      <c r="C114891" s="5">
        <v>42210</v>
      </c>
      <c r="D114891" s="4" t="s">
        <v>35</v>
      </c>
      <c r="E114891" s="3">
        <v>0</v>
      </c>
      <c r="F114891" t="str">
        <f t="shared" si="7180"/>
        <v>City Hotel</v>
      </c>
      <c r="G114891" t="str">
        <f t="shared" si="7181"/>
        <v>Canceled</v>
      </c>
      <c r="H114891" t="str">
        <f t="shared" si="7182"/>
        <v>Sat</v>
      </c>
      <c r="I114891" s="4" t="str">
        <f t="shared" si="7183"/>
        <v>C</v>
      </c>
    </row>
    <row r="114892" spans="1:9">
      <c r="A114892" s="2" t="s">
        <v>45</v>
      </c>
      <c r="B114892" s="4" t="s">
        <v>31</v>
      </c>
      <c r="C114892" s="5">
        <v>42643</v>
      </c>
      <c r="D114892" s="4" t="s">
        <v>32</v>
      </c>
      <c r="E114892" s="3">
        <v>0</v>
      </c>
      <c r="F114892" t="str">
        <f t="shared" si="7180"/>
        <v>Resort Hotel</v>
      </c>
      <c r="G114892" t="str">
        <f t="shared" si="7181"/>
        <v/>
      </c>
      <c r="H114892" t="str">
        <f t="shared" si="7182"/>
        <v>Fri</v>
      </c>
      <c r="I114892" s="4" t="str">
        <f t="shared" si="7183"/>
        <v>R</v>
      </c>
    </row>
    <row r="114893" spans="1:9">
      <c r="A114893" s="2" t="s">
        <v>49</v>
      </c>
      <c r="B114893" s="4" t="s">
        <v>17</v>
      </c>
      <c r="C114893" s="5">
        <v>42490</v>
      </c>
      <c r="D114893" s="4" t="s">
        <v>35</v>
      </c>
      <c r="E114893" s="3">
        <v>1</v>
      </c>
      <c r="F114893" t="str">
        <f t="shared" si="7180"/>
        <v>City Hotel</v>
      </c>
      <c r="G114893" t="str">
        <f t="shared" si="7181"/>
        <v>Check-Out</v>
      </c>
      <c r="H114893" t="str">
        <f t="shared" si="7182"/>
        <v>Sat</v>
      </c>
      <c r="I114893" s="4" t="str">
        <f t="shared" si="7183"/>
        <v>C</v>
      </c>
    </row>
    <row r="114894" spans="1:9">
      <c r="A114894" s="2" t="s">
        <v>49</v>
      </c>
      <c r="B114894" s="4" t="s">
        <v>16</v>
      </c>
      <c r="C114894" s="5">
        <v>42875</v>
      </c>
      <c r="D114894" s="4" t="s">
        <v>35</v>
      </c>
      <c r="E114894" s="3">
        <v>0</v>
      </c>
      <c r="F114894" t="str">
        <f t="shared" si="7180"/>
        <v>City Hotel</v>
      </c>
      <c r="G114894" t="str">
        <f t="shared" si="7181"/>
        <v>Canceled</v>
      </c>
      <c r="H114894" t="str">
        <f t="shared" si="7182"/>
        <v>Sat</v>
      </c>
      <c r="I114894" s="4" t="str">
        <f t="shared" si="7183"/>
        <v>C</v>
      </c>
    </row>
    <row r="114895" spans="1:9">
      <c r="A114895" s="2" t="s">
        <v>49</v>
      </c>
      <c r="B114895" s="4" t="s">
        <v>16</v>
      </c>
      <c r="C114895" s="5">
        <v>42214</v>
      </c>
      <c r="D114895" s="4" t="s">
        <v>27</v>
      </c>
      <c r="E114895" s="3">
        <v>0</v>
      </c>
      <c r="F114895" t="str">
        <f t="shared" si="7180"/>
        <v>City Hotel</v>
      </c>
      <c r="G114895" t="str">
        <f t="shared" si="7181"/>
        <v>Canceled</v>
      </c>
      <c r="H114895" t="str">
        <f t="shared" si="7182"/>
        <v>Wed</v>
      </c>
      <c r="I114895" s="4" t="str">
        <f t="shared" si="7183"/>
        <v>C</v>
      </c>
    </row>
    <row r="114896" spans="1:9">
      <c r="A114896" s="2" t="s">
        <v>49</v>
      </c>
      <c r="B114896" s="4" t="s">
        <v>17</v>
      </c>
      <c r="C114896" s="5">
        <v>42685</v>
      </c>
      <c r="D114896" s="4" t="s">
        <v>32</v>
      </c>
      <c r="E114896" s="3">
        <v>2</v>
      </c>
      <c r="F114896" t="str">
        <f t="shared" si="7180"/>
        <v>City Hotel</v>
      </c>
      <c r="G114896" t="str">
        <f t="shared" si="7181"/>
        <v>Check-Out</v>
      </c>
      <c r="H114896" t="str">
        <f t="shared" si="7182"/>
        <v>Fri</v>
      </c>
      <c r="I114896" s="4" t="str">
        <f t="shared" si="7183"/>
        <v>C</v>
      </c>
    </row>
    <row r="114897" spans="1:9">
      <c r="A114897" s="2" t="s">
        <v>45</v>
      </c>
      <c r="B114897" s="4" t="s">
        <v>17</v>
      </c>
      <c r="C114897" s="5">
        <v>42791</v>
      </c>
      <c r="D114897" s="4" t="s">
        <v>35</v>
      </c>
      <c r="E114897" s="3">
        <v>0</v>
      </c>
      <c r="F114897" t="str">
        <f t="shared" si="7180"/>
        <v>Resort Hotel</v>
      </c>
      <c r="G114897" t="str">
        <f t="shared" si="7181"/>
        <v>Check-Out</v>
      </c>
      <c r="H114897" t="str">
        <f t="shared" si="7182"/>
        <v>Sat</v>
      </c>
      <c r="I114897" s="4" t="str">
        <f t="shared" si="7183"/>
        <v>R</v>
      </c>
    </row>
    <row r="114898" spans="1:9">
      <c r="A114898" s="2" t="s">
        <v>45</v>
      </c>
      <c r="B114898" s="4" t="s">
        <v>17</v>
      </c>
      <c r="C114898" s="5">
        <v>42582</v>
      </c>
      <c r="D114898" s="4" t="s">
        <v>33</v>
      </c>
      <c r="E114898" s="3">
        <v>0</v>
      </c>
      <c r="F114898" t="str">
        <f t="shared" si="7180"/>
        <v>Resort Hotel</v>
      </c>
      <c r="G114898" t="str">
        <f t="shared" si="7181"/>
        <v>Check-Out</v>
      </c>
      <c r="H114898" t="str">
        <f t="shared" si="7182"/>
        <v>Sun</v>
      </c>
      <c r="I114898" s="4" t="str">
        <f t="shared" si="7183"/>
        <v>R</v>
      </c>
    </row>
    <row r="114899" spans="1:9">
      <c r="A114899" s="2" t="s">
        <v>49</v>
      </c>
      <c r="B114899" s="4" t="s">
        <v>16</v>
      </c>
      <c r="C114899" s="5">
        <v>42610</v>
      </c>
      <c r="D114899" s="4" t="s">
        <v>33</v>
      </c>
      <c r="E114899" s="3">
        <v>0</v>
      </c>
      <c r="F114899" t="str">
        <f t="shared" si="7180"/>
        <v>City Hotel</v>
      </c>
      <c r="G114899" t="str">
        <f t="shared" si="7181"/>
        <v>Canceled</v>
      </c>
      <c r="H114899" t="str">
        <f t="shared" si="7182"/>
        <v>Sun</v>
      </c>
      <c r="I114899" s="4" t="str">
        <f t="shared" si="7183"/>
        <v>C</v>
      </c>
    </row>
    <row r="114900" spans="1:9">
      <c r="A114900" s="2" t="s">
        <v>49</v>
      </c>
      <c r="B114900" s="4" t="s">
        <v>16</v>
      </c>
      <c r="C114900" s="5">
        <v>42785</v>
      </c>
      <c r="D114900" s="4" t="s">
        <v>33</v>
      </c>
      <c r="E114900" s="3">
        <v>1</v>
      </c>
      <c r="F114900" t="str">
        <f t="shared" si="7180"/>
        <v>City Hotel</v>
      </c>
      <c r="G114900" t="str">
        <f t="shared" si="7181"/>
        <v>Canceled</v>
      </c>
      <c r="H114900" t="str">
        <f t="shared" si="7182"/>
        <v>Sun</v>
      </c>
      <c r="I114900" s="4" t="str">
        <f t="shared" si="7183"/>
        <v>C</v>
      </c>
    </row>
    <row r="114901" spans="1:9">
      <c r="A114901" s="2" t="s">
        <v>49</v>
      </c>
      <c r="B114901" s="4" t="s">
        <v>17</v>
      </c>
      <c r="C114901" s="5">
        <v>42804</v>
      </c>
      <c r="D114901" s="4" t="s">
        <v>32</v>
      </c>
      <c r="E114901" s="3">
        <v>0</v>
      </c>
      <c r="F114901" t="str">
        <f t="shared" si="7180"/>
        <v>City Hotel</v>
      </c>
      <c r="G114901" t="str">
        <f t="shared" si="7181"/>
        <v>Check-Out</v>
      </c>
      <c r="H114901" t="str">
        <f t="shared" si="7182"/>
        <v>Fri</v>
      </c>
      <c r="I114901" s="4" t="str">
        <f t="shared" si="7183"/>
        <v>C</v>
      </c>
    </row>
    <row r="114902" spans="1:9">
      <c r="A114902" s="2" t="s">
        <v>49</v>
      </c>
      <c r="B114902" s="4" t="s">
        <v>17</v>
      </c>
      <c r="C114902" s="5">
        <v>42578</v>
      </c>
      <c r="D114902" s="4" t="s">
        <v>27</v>
      </c>
      <c r="E114902" s="3">
        <v>2</v>
      </c>
      <c r="F114902" t="str">
        <f t="shared" si="7180"/>
        <v>City Hotel</v>
      </c>
      <c r="G114902" t="str">
        <f t="shared" si="7181"/>
        <v>Check-Out</v>
      </c>
      <c r="H114902" t="str">
        <f t="shared" si="7182"/>
        <v>Wed</v>
      </c>
      <c r="I114902" s="4" t="str">
        <f t="shared" si="7183"/>
        <v>C</v>
      </c>
    </row>
    <row r="114903" spans="1:9">
      <c r="A114903" s="2" t="s">
        <v>49</v>
      </c>
      <c r="B114903" s="4" t="s">
        <v>16</v>
      </c>
      <c r="C114903" s="5">
        <v>42928</v>
      </c>
      <c r="D114903" s="4" t="s">
        <v>27</v>
      </c>
      <c r="E114903" s="3">
        <v>0</v>
      </c>
      <c r="F114903" t="str">
        <f t="shared" si="7180"/>
        <v>City Hotel</v>
      </c>
      <c r="G114903" t="str">
        <f t="shared" si="7181"/>
        <v>Canceled</v>
      </c>
      <c r="H114903" t="str">
        <f t="shared" si="7182"/>
        <v>Wed</v>
      </c>
      <c r="I114903" s="4" t="str">
        <f t="shared" si="7183"/>
        <v>C</v>
      </c>
    </row>
    <row r="114904" spans="1:9">
      <c r="A114904" s="2" t="s">
        <v>49</v>
      </c>
      <c r="B114904" s="4" t="s">
        <v>31</v>
      </c>
      <c r="C114904" s="5">
        <v>42628</v>
      </c>
      <c r="D114904" s="4" t="s">
        <v>29</v>
      </c>
      <c r="E114904" s="3">
        <v>1</v>
      </c>
      <c r="F114904" t="str">
        <f t="shared" si="7180"/>
        <v>City Hotel</v>
      </c>
      <c r="G114904" t="str">
        <f t="shared" si="7181"/>
        <v/>
      </c>
      <c r="H114904" t="str">
        <f t="shared" si="7182"/>
        <v>Thu</v>
      </c>
      <c r="I114904" s="4" t="str">
        <f t="shared" si="7183"/>
        <v>C</v>
      </c>
    </row>
    <row r="114905" spans="1:9">
      <c r="A114905" s="2" t="s">
        <v>49</v>
      </c>
      <c r="B114905" s="4" t="s">
        <v>16</v>
      </c>
      <c r="C114905" s="5">
        <v>42466</v>
      </c>
      <c r="D114905" s="4" t="s">
        <v>27</v>
      </c>
      <c r="E114905" s="3">
        <v>0</v>
      </c>
      <c r="F114905" t="str">
        <f t="shared" si="7180"/>
        <v>City Hotel</v>
      </c>
      <c r="G114905" t="str">
        <f t="shared" si="7181"/>
        <v>Canceled</v>
      </c>
      <c r="H114905" t="str">
        <f t="shared" si="7182"/>
        <v>Wed</v>
      </c>
      <c r="I114905" s="4" t="str">
        <f t="shared" si="7183"/>
        <v>C</v>
      </c>
    </row>
    <row r="114906" spans="1:9">
      <c r="A114906" s="2" t="s">
        <v>49</v>
      </c>
      <c r="B114906" s="4" t="s">
        <v>17</v>
      </c>
      <c r="C114906" s="5">
        <v>42485</v>
      </c>
      <c r="D114906" s="4" t="s">
        <v>30</v>
      </c>
      <c r="E114906" s="3">
        <v>0</v>
      </c>
      <c r="F114906" t="str">
        <f t="shared" si="7180"/>
        <v>City Hotel</v>
      </c>
      <c r="G114906" t="str">
        <f t="shared" si="7181"/>
        <v>Check-Out</v>
      </c>
      <c r="H114906" t="str">
        <f t="shared" si="7182"/>
        <v>Mon</v>
      </c>
      <c r="I114906" s="4" t="str">
        <f t="shared" si="7183"/>
        <v>C</v>
      </c>
    </row>
    <row r="114907" spans="1:9">
      <c r="A114907" s="2" t="s">
        <v>49</v>
      </c>
      <c r="B114907" s="4" t="s">
        <v>16</v>
      </c>
      <c r="C114907" s="5">
        <v>42256</v>
      </c>
      <c r="D114907" s="4" t="s">
        <v>27</v>
      </c>
      <c r="E114907" s="3">
        <v>0</v>
      </c>
      <c r="F114907" t="str">
        <f t="shared" si="7180"/>
        <v>City Hotel</v>
      </c>
      <c r="G114907" t="str">
        <f t="shared" si="7181"/>
        <v>Canceled</v>
      </c>
      <c r="H114907" t="str">
        <f t="shared" si="7182"/>
        <v>Wed</v>
      </c>
      <c r="I114907" s="4" t="str">
        <f t="shared" si="7183"/>
        <v>C</v>
      </c>
    </row>
    <row r="114908" spans="1:9">
      <c r="A114908" s="2" t="s">
        <v>45</v>
      </c>
      <c r="B114908" s="4" t="s">
        <v>17</v>
      </c>
      <c r="C114908" s="5">
        <v>42933</v>
      </c>
      <c r="D114908" s="4" t="s">
        <v>30</v>
      </c>
      <c r="E114908" s="3">
        <v>0</v>
      </c>
      <c r="F114908" t="str">
        <f t="shared" si="7180"/>
        <v>Resort Hotel</v>
      </c>
      <c r="G114908" t="str">
        <f t="shared" si="7181"/>
        <v>Check-Out</v>
      </c>
      <c r="H114908" t="str">
        <f t="shared" si="7182"/>
        <v>Mon</v>
      </c>
      <c r="I114908" s="4" t="str">
        <f t="shared" si="7183"/>
        <v>R</v>
      </c>
    </row>
    <row r="114909" spans="1:9">
      <c r="A114909" s="2" t="s">
        <v>49</v>
      </c>
      <c r="B114909" s="4" t="s">
        <v>17</v>
      </c>
      <c r="C114909" s="5">
        <v>42343</v>
      </c>
      <c r="D114909" s="4" t="s">
        <v>35</v>
      </c>
      <c r="E114909" s="3">
        <v>0</v>
      </c>
      <c r="F114909" t="str">
        <f t="shared" si="7180"/>
        <v>City Hotel</v>
      </c>
      <c r="G114909" t="str">
        <f t="shared" si="7181"/>
        <v>Check-Out</v>
      </c>
      <c r="H114909" t="str">
        <f t="shared" si="7182"/>
        <v>Sat</v>
      </c>
      <c r="I114909" s="4" t="str">
        <f t="shared" si="7183"/>
        <v>C</v>
      </c>
    </row>
    <row r="114910" spans="1:9">
      <c r="A114910" s="2" t="s">
        <v>49</v>
      </c>
      <c r="B114910" s="4" t="s">
        <v>16</v>
      </c>
      <c r="C114910" s="5">
        <v>42219</v>
      </c>
      <c r="D114910" s="4" t="s">
        <v>30</v>
      </c>
      <c r="E114910" s="3">
        <v>0</v>
      </c>
      <c r="F114910" t="str">
        <f t="shared" si="7180"/>
        <v>City Hotel</v>
      </c>
      <c r="G114910" t="str">
        <f t="shared" si="7181"/>
        <v>Canceled</v>
      </c>
      <c r="H114910" t="str">
        <f t="shared" si="7182"/>
        <v>Mon</v>
      </c>
      <c r="I114910" s="4" t="str">
        <f t="shared" si="7183"/>
        <v>C</v>
      </c>
    </row>
    <row r="114911" spans="1:9">
      <c r="A114911" s="2" t="s">
        <v>45</v>
      </c>
      <c r="B114911" s="4" t="s">
        <v>17</v>
      </c>
      <c r="C114911" s="5">
        <v>42406</v>
      </c>
      <c r="D114911" s="4" t="s">
        <v>35</v>
      </c>
      <c r="E114911" s="3">
        <v>2</v>
      </c>
      <c r="F114911" t="str">
        <f t="shared" si="7180"/>
        <v>Resort Hotel</v>
      </c>
      <c r="G114911" t="str">
        <f t="shared" si="7181"/>
        <v>Check-Out</v>
      </c>
      <c r="H114911" t="str">
        <f t="shared" si="7182"/>
        <v>Sat</v>
      </c>
      <c r="I114911" s="4" t="str">
        <f t="shared" si="7183"/>
        <v>R</v>
      </c>
    </row>
    <row r="114912" spans="1:9">
      <c r="A114912" s="2" t="s">
        <v>49</v>
      </c>
      <c r="B114912" s="4" t="s">
        <v>16</v>
      </c>
      <c r="C114912" s="5">
        <v>42535</v>
      </c>
      <c r="D114912" s="4" t="s">
        <v>34</v>
      </c>
      <c r="E114912" s="3">
        <v>1</v>
      </c>
      <c r="F114912" t="str">
        <f t="shared" si="7180"/>
        <v>City Hotel</v>
      </c>
      <c r="G114912" t="str">
        <f t="shared" si="7181"/>
        <v>Canceled</v>
      </c>
      <c r="H114912" t="str">
        <f t="shared" si="7182"/>
        <v>Tue</v>
      </c>
      <c r="I114912" s="4" t="str">
        <f t="shared" si="7183"/>
        <v>C</v>
      </c>
    </row>
    <row r="114913" spans="1:9">
      <c r="A114913" s="2" t="s">
        <v>49</v>
      </c>
      <c r="B114913" s="4" t="s">
        <v>16</v>
      </c>
      <c r="C114913" s="5">
        <v>42890</v>
      </c>
      <c r="D114913" s="4" t="s">
        <v>33</v>
      </c>
      <c r="E114913" s="3">
        <v>1</v>
      </c>
      <c r="F114913" t="str">
        <f t="shared" si="7180"/>
        <v>City Hotel</v>
      </c>
      <c r="G114913" t="str">
        <f t="shared" si="7181"/>
        <v>Canceled</v>
      </c>
      <c r="H114913" t="str">
        <f t="shared" si="7182"/>
        <v>Sun</v>
      </c>
      <c r="I114913" s="4" t="str">
        <f t="shared" si="7183"/>
        <v>C</v>
      </c>
    </row>
    <row r="114914" spans="1:9">
      <c r="A114914" s="2" t="s">
        <v>45</v>
      </c>
      <c r="B114914" s="4" t="s">
        <v>31</v>
      </c>
      <c r="C114914" s="5">
        <v>42639</v>
      </c>
      <c r="D114914" s="4" t="s">
        <v>30</v>
      </c>
      <c r="E114914" s="3">
        <v>1</v>
      </c>
      <c r="F114914" t="str">
        <f t="shared" si="7180"/>
        <v>Resort Hotel</v>
      </c>
      <c r="G114914" t="str">
        <f t="shared" si="7181"/>
        <v/>
      </c>
      <c r="H114914" t="str">
        <f t="shared" si="7182"/>
        <v>Mon</v>
      </c>
      <c r="I114914" s="4" t="str">
        <f t="shared" si="7183"/>
        <v>R</v>
      </c>
    </row>
    <row r="114915" spans="1:9">
      <c r="A114915" s="2" t="s">
        <v>49</v>
      </c>
      <c r="B114915" s="4" t="s">
        <v>16</v>
      </c>
      <c r="C114915" s="5">
        <v>42960</v>
      </c>
      <c r="D114915" s="4" t="s">
        <v>33</v>
      </c>
      <c r="E114915" s="3">
        <v>2</v>
      </c>
      <c r="F114915" t="str">
        <f t="shared" si="7180"/>
        <v>City Hotel</v>
      </c>
      <c r="G114915" t="str">
        <f t="shared" si="7181"/>
        <v>Canceled</v>
      </c>
      <c r="H114915" t="str">
        <f t="shared" si="7182"/>
        <v>Sun</v>
      </c>
      <c r="I114915" s="4" t="str">
        <f t="shared" si="7183"/>
        <v>C</v>
      </c>
    </row>
    <row r="114916" spans="1:9">
      <c r="A114916" s="2" t="s">
        <v>49</v>
      </c>
      <c r="B114916" s="4" t="s">
        <v>17</v>
      </c>
      <c r="C114916" s="5">
        <v>42712</v>
      </c>
      <c r="D114916" s="4" t="s">
        <v>29</v>
      </c>
      <c r="E114916" s="3">
        <v>1</v>
      </c>
      <c r="F114916" t="str">
        <f t="shared" si="7180"/>
        <v>City Hotel</v>
      </c>
      <c r="G114916" t="str">
        <f t="shared" si="7181"/>
        <v>Check-Out</v>
      </c>
      <c r="H114916" t="str">
        <f t="shared" si="7182"/>
        <v>Thu</v>
      </c>
      <c r="I114916" s="4" t="str">
        <f t="shared" si="7183"/>
        <v>C</v>
      </c>
    </row>
    <row r="114917" spans="1:9">
      <c r="A114917" s="2" t="s">
        <v>49</v>
      </c>
      <c r="B114917" s="4" t="s">
        <v>16</v>
      </c>
      <c r="C114917" s="5">
        <v>42829</v>
      </c>
      <c r="D114917" s="4" t="s">
        <v>34</v>
      </c>
      <c r="E114917" s="3">
        <v>0</v>
      </c>
      <c r="F114917" t="str">
        <f t="shared" si="7180"/>
        <v>City Hotel</v>
      </c>
      <c r="G114917" t="str">
        <f t="shared" si="7181"/>
        <v>Canceled</v>
      </c>
      <c r="H114917" t="str">
        <f t="shared" si="7182"/>
        <v>Tue</v>
      </c>
      <c r="I114917" s="4" t="str">
        <f t="shared" si="7183"/>
        <v>C</v>
      </c>
    </row>
    <row r="114918" spans="1:9">
      <c r="A114918" s="2" t="s">
        <v>45</v>
      </c>
      <c r="B114918" s="4" t="s">
        <v>17</v>
      </c>
      <c r="C114918" s="5">
        <v>42418</v>
      </c>
      <c r="D114918" s="4" t="s">
        <v>29</v>
      </c>
      <c r="E114918" s="3">
        <v>0</v>
      </c>
      <c r="F114918" t="str">
        <f t="shared" si="7180"/>
        <v>Resort Hotel</v>
      </c>
      <c r="G114918" t="str">
        <f t="shared" si="7181"/>
        <v>Check-Out</v>
      </c>
      <c r="H114918" t="str">
        <f t="shared" si="7182"/>
        <v>Thu</v>
      </c>
      <c r="I114918" s="4" t="str">
        <f t="shared" si="7183"/>
        <v>R</v>
      </c>
    </row>
    <row r="114919" spans="1:9">
      <c r="A114919" s="2" t="s">
        <v>49</v>
      </c>
      <c r="B114919" s="4" t="s">
        <v>17</v>
      </c>
      <c r="C114919" s="5">
        <v>42890</v>
      </c>
      <c r="D114919" s="4" t="s">
        <v>33</v>
      </c>
      <c r="E114919" s="3">
        <v>0</v>
      </c>
      <c r="F114919" t="str">
        <f t="shared" si="7180"/>
        <v>City Hotel</v>
      </c>
      <c r="G114919" t="str">
        <f t="shared" si="7181"/>
        <v>Check-Out</v>
      </c>
      <c r="H114919" t="str">
        <f t="shared" si="7182"/>
        <v>Sun</v>
      </c>
      <c r="I114919" s="4" t="str">
        <f t="shared" si="7183"/>
        <v>C</v>
      </c>
    </row>
    <row r="114920" spans="1:9">
      <c r="A114920" s="2" t="s">
        <v>45</v>
      </c>
      <c r="B114920" s="4" t="s">
        <v>17</v>
      </c>
      <c r="C114920" s="5">
        <v>42221</v>
      </c>
      <c r="D114920" s="4" t="s">
        <v>27</v>
      </c>
      <c r="E114920" s="3">
        <v>0</v>
      </c>
      <c r="F114920" t="str">
        <f t="shared" si="7180"/>
        <v>Resort Hotel</v>
      </c>
      <c r="G114920" t="str">
        <f t="shared" si="7181"/>
        <v>Check-Out</v>
      </c>
      <c r="H114920" t="str">
        <f t="shared" si="7182"/>
        <v>Wed</v>
      </c>
      <c r="I114920" s="4" t="str">
        <f t="shared" si="7183"/>
        <v>R</v>
      </c>
    </row>
    <row r="114921" spans="1:9">
      <c r="A114921" s="2" t="s">
        <v>49</v>
      </c>
      <c r="B114921" s="4" t="s">
        <v>17</v>
      </c>
      <c r="C114921" s="5">
        <v>42856</v>
      </c>
      <c r="D114921" s="4" t="s">
        <v>30</v>
      </c>
      <c r="E114921" s="3">
        <v>0</v>
      </c>
      <c r="F114921" t="str">
        <f t="shared" si="7180"/>
        <v>City Hotel</v>
      </c>
      <c r="G114921" t="str">
        <f t="shared" si="7181"/>
        <v>Check-Out</v>
      </c>
      <c r="H114921" t="str">
        <f t="shared" si="7182"/>
        <v>Mon</v>
      </c>
      <c r="I114921" s="4" t="str">
        <f t="shared" si="7183"/>
        <v>C</v>
      </c>
    </row>
    <row r="114922" spans="1:9">
      <c r="A114922" s="2" t="s">
        <v>49</v>
      </c>
      <c r="B114922" s="4" t="s">
        <v>17</v>
      </c>
      <c r="C114922" s="5">
        <v>42807</v>
      </c>
      <c r="D114922" s="4" t="s">
        <v>30</v>
      </c>
      <c r="E114922" s="3">
        <v>1</v>
      </c>
      <c r="F114922" t="str">
        <f t="shared" si="7180"/>
        <v>City Hotel</v>
      </c>
      <c r="G114922" t="str">
        <f t="shared" si="7181"/>
        <v>Check-Out</v>
      </c>
      <c r="H114922" t="str">
        <f t="shared" si="7182"/>
        <v>Mon</v>
      </c>
      <c r="I114922" s="4" t="str">
        <f t="shared" si="7183"/>
        <v>C</v>
      </c>
    </row>
    <row r="114923" spans="1:9">
      <c r="A114923" s="2" t="s">
        <v>49</v>
      </c>
      <c r="B114923" s="4" t="s">
        <v>17</v>
      </c>
      <c r="C114923" s="5">
        <v>42730</v>
      </c>
      <c r="D114923" s="4" t="s">
        <v>30</v>
      </c>
      <c r="E114923" s="3">
        <v>0</v>
      </c>
      <c r="F114923" t="str">
        <f t="shared" si="7180"/>
        <v>City Hotel</v>
      </c>
      <c r="G114923" t="str">
        <f t="shared" si="7181"/>
        <v>Check-Out</v>
      </c>
      <c r="H114923" t="str">
        <f t="shared" si="7182"/>
        <v>Mon</v>
      </c>
      <c r="I114923" s="4" t="str">
        <f t="shared" si="7183"/>
        <v>C</v>
      </c>
    </row>
    <row r="114924" spans="1:9">
      <c r="A114924" s="2" t="s">
        <v>49</v>
      </c>
      <c r="B114924" s="4" t="s">
        <v>16</v>
      </c>
      <c r="C114924" s="5">
        <v>42343</v>
      </c>
      <c r="D114924" s="4" t="s">
        <v>35</v>
      </c>
      <c r="E114924" s="3">
        <v>1</v>
      </c>
      <c r="F114924" t="str">
        <f t="shared" si="7180"/>
        <v>City Hotel</v>
      </c>
      <c r="G114924" t="str">
        <f t="shared" si="7181"/>
        <v>Canceled</v>
      </c>
      <c r="H114924" t="str">
        <f t="shared" si="7182"/>
        <v>Sat</v>
      </c>
      <c r="I114924" s="4" t="str">
        <f t="shared" si="7183"/>
        <v>C</v>
      </c>
    </row>
    <row r="114925" spans="1:9">
      <c r="A114925" s="2" t="s">
        <v>49</v>
      </c>
      <c r="B114925" s="4" t="s">
        <v>17</v>
      </c>
      <c r="C114925" s="5">
        <v>42810</v>
      </c>
      <c r="D114925" s="4" t="s">
        <v>29</v>
      </c>
      <c r="E114925" s="3">
        <v>0</v>
      </c>
      <c r="F114925" t="str">
        <f t="shared" si="7180"/>
        <v>City Hotel</v>
      </c>
      <c r="G114925" t="str">
        <f t="shared" si="7181"/>
        <v>Check-Out</v>
      </c>
      <c r="H114925" t="str">
        <f t="shared" si="7182"/>
        <v>Thu</v>
      </c>
      <c r="I114925" s="4" t="str">
        <f t="shared" si="7183"/>
        <v>C</v>
      </c>
    </row>
    <row r="114926" spans="1:9">
      <c r="A114926" s="2" t="s">
        <v>45</v>
      </c>
      <c r="B114926" s="4" t="s">
        <v>17</v>
      </c>
      <c r="C114926" s="5">
        <v>42919</v>
      </c>
      <c r="D114926" s="4" t="s">
        <v>30</v>
      </c>
      <c r="E114926" s="3">
        <v>1</v>
      </c>
      <c r="F114926" t="str">
        <f t="shared" si="7180"/>
        <v>Resort Hotel</v>
      </c>
      <c r="G114926" t="str">
        <f t="shared" si="7181"/>
        <v>Check-Out</v>
      </c>
      <c r="H114926" t="str">
        <f t="shared" si="7182"/>
        <v>Mon</v>
      </c>
      <c r="I114926" s="4" t="str">
        <f t="shared" si="7183"/>
        <v>R</v>
      </c>
    </row>
    <row r="114927" spans="1:9">
      <c r="A114927" s="2" t="s">
        <v>49</v>
      </c>
      <c r="B114927" s="4" t="s">
        <v>16</v>
      </c>
      <c r="C114927" s="5">
        <v>42902</v>
      </c>
      <c r="D114927" s="4" t="s">
        <v>32</v>
      </c>
      <c r="E114927" s="3">
        <v>1</v>
      </c>
      <c r="F114927" t="str">
        <f t="shared" si="7180"/>
        <v>City Hotel</v>
      </c>
      <c r="G114927" t="str">
        <f t="shared" si="7181"/>
        <v>Canceled</v>
      </c>
      <c r="H114927" t="str">
        <f t="shared" si="7182"/>
        <v>Fri</v>
      </c>
      <c r="I114927" s="4" t="str">
        <f t="shared" si="7183"/>
        <v>C</v>
      </c>
    </row>
    <row r="114928" spans="1:9">
      <c r="A114928" s="2" t="s">
        <v>49</v>
      </c>
      <c r="B114928" s="4" t="s">
        <v>17</v>
      </c>
      <c r="C114928" s="5">
        <v>42589</v>
      </c>
      <c r="D114928" s="4" t="s">
        <v>33</v>
      </c>
      <c r="E114928" s="3">
        <v>0</v>
      </c>
      <c r="F114928" t="str">
        <f t="shared" si="7180"/>
        <v>City Hotel</v>
      </c>
      <c r="G114928" t="str">
        <f t="shared" si="7181"/>
        <v>Check-Out</v>
      </c>
      <c r="H114928" t="str">
        <f t="shared" si="7182"/>
        <v>Sun</v>
      </c>
      <c r="I114928" s="4" t="str">
        <f t="shared" si="7183"/>
        <v>C</v>
      </c>
    </row>
    <row r="114929" spans="1:9">
      <c r="A114929" s="2" t="s">
        <v>49</v>
      </c>
      <c r="B114929" s="4" t="s">
        <v>17</v>
      </c>
      <c r="C114929" s="5">
        <v>42541</v>
      </c>
      <c r="D114929" s="4" t="s">
        <v>30</v>
      </c>
      <c r="E114929" s="3">
        <v>1</v>
      </c>
      <c r="F114929" t="str">
        <f t="shared" si="7180"/>
        <v>City Hotel</v>
      </c>
      <c r="G114929" t="str">
        <f t="shared" si="7181"/>
        <v>Check-Out</v>
      </c>
      <c r="H114929" t="str">
        <f t="shared" si="7182"/>
        <v>Mon</v>
      </c>
      <c r="I114929" s="4" t="str">
        <f t="shared" si="7183"/>
        <v>C</v>
      </c>
    </row>
    <row r="114930" spans="1:9">
      <c r="A114930" s="2" t="s">
        <v>49</v>
      </c>
      <c r="B114930" s="4" t="s">
        <v>17</v>
      </c>
      <c r="C114930" s="5">
        <v>42671</v>
      </c>
      <c r="D114930" s="4" t="s">
        <v>32</v>
      </c>
      <c r="E114930" s="3">
        <v>2</v>
      </c>
      <c r="F114930" t="str">
        <f t="shared" si="7180"/>
        <v>City Hotel</v>
      </c>
      <c r="G114930" t="str">
        <f t="shared" si="7181"/>
        <v>Check-Out</v>
      </c>
      <c r="H114930" t="str">
        <f t="shared" si="7182"/>
        <v>Fri</v>
      </c>
      <c r="I114930" s="4" t="str">
        <f t="shared" si="7183"/>
        <v>C</v>
      </c>
    </row>
    <row r="114931" spans="1:9">
      <c r="A114931" s="2" t="s">
        <v>45</v>
      </c>
      <c r="B114931" s="4" t="s">
        <v>16</v>
      </c>
      <c r="C114931" s="5">
        <v>42830</v>
      </c>
      <c r="D114931" s="4" t="s">
        <v>27</v>
      </c>
      <c r="E114931" s="3">
        <v>0</v>
      </c>
      <c r="F114931" t="str">
        <f t="shared" si="7180"/>
        <v>Resort Hotel</v>
      </c>
      <c r="G114931" t="str">
        <f t="shared" si="7181"/>
        <v>Canceled</v>
      </c>
      <c r="H114931" t="str">
        <f t="shared" si="7182"/>
        <v>Wed</v>
      </c>
      <c r="I114931" s="4" t="str">
        <f t="shared" si="7183"/>
        <v>R</v>
      </c>
    </row>
    <row r="114932" spans="1:9">
      <c r="A114932" s="2" t="s">
        <v>49</v>
      </c>
      <c r="B114932" s="4" t="s">
        <v>17</v>
      </c>
      <c r="C114932" s="5">
        <v>42646</v>
      </c>
      <c r="D114932" s="4" t="s">
        <v>30</v>
      </c>
      <c r="E114932" s="3">
        <v>1</v>
      </c>
      <c r="F114932" t="str">
        <f t="shared" si="7180"/>
        <v>City Hotel</v>
      </c>
      <c r="G114932" t="str">
        <f t="shared" si="7181"/>
        <v>Check-Out</v>
      </c>
      <c r="H114932" t="str">
        <f t="shared" si="7182"/>
        <v>Mon</v>
      </c>
      <c r="I114932" s="4" t="str">
        <f t="shared" si="7183"/>
        <v>C</v>
      </c>
    </row>
    <row r="114933" spans="1:9">
      <c r="A114933" s="2" t="s">
        <v>45</v>
      </c>
      <c r="B114933" s="4" t="s">
        <v>17</v>
      </c>
      <c r="C114933" s="5">
        <v>42830</v>
      </c>
      <c r="D114933" s="4" t="s">
        <v>27</v>
      </c>
      <c r="E114933" s="3">
        <v>1</v>
      </c>
      <c r="F114933" t="str">
        <f t="shared" si="7180"/>
        <v>Resort Hotel</v>
      </c>
      <c r="G114933" t="str">
        <f t="shared" si="7181"/>
        <v>Check-Out</v>
      </c>
      <c r="H114933" t="str">
        <f t="shared" si="7182"/>
        <v>Wed</v>
      </c>
      <c r="I114933" s="4" t="str">
        <f t="shared" si="7183"/>
        <v>R</v>
      </c>
    </row>
    <row r="114934" spans="1:9">
      <c r="A114934" s="2" t="s">
        <v>45</v>
      </c>
      <c r="B114934" s="4" t="s">
        <v>16</v>
      </c>
      <c r="C114934" s="5">
        <v>42836</v>
      </c>
      <c r="D114934" s="4" t="s">
        <v>34</v>
      </c>
      <c r="E114934" s="3">
        <v>2</v>
      </c>
      <c r="F114934" t="str">
        <f t="shared" si="7180"/>
        <v>Resort Hotel</v>
      </c>
      <c r="G114934" t="str">
        <f t="shared" si="7181"/>
        <v>Canceled</v>
      </c>
      <c r="H114934" t="str">
        <f t="shared" si="7182"/>
        <v>Tue</v>
      </c>
      <c r="I114934" s="4" t="str">
        <f t="shared" si="7183"/>
        <v>R</v>
      </c>
    </row>
    <row r="114935" spans="1:9">
      <c r="A114935" s="2" t="s">
        <v>49</v>
      </c>
      <c r="B114935" s="4" t="s">
        <v>16</v>
      </c>
      <c r="C114935" s="5">
        <v>42865</v>
      </c>
      <c r="D114935" s="4" t="s">
        <v>27</v>
      </c>
      <c r="E114935" s="3">
        <v>1</v>
      </c>
      <c r="F114935" t="str">
        <f t="shared" si="7180"/>
        <v>City Hotel</v>
      </c>
      <c r="G114935" t="str">
        <f t="shared" si="7181"/>
        <v>Canceled</v>
      </c>
      <c r="H114935" t="str">
        <f t="shared" si="7182"/>
        <v>Wed</v>
      </c>
      <c r="I114935" s="4" t="str">
        <f t="shared" si="7183"/>
        <v>C</v>
      </c>
    </row>
    <row r="114936" spans="1:9">
      <c r="A114936" s="2" t="s">
        <v>49</v>
      </c>
      <c r="B114936" s="4" t="s">
        <v>17</v>
      </c>
      <c r="C114936" s="5">
        <v>42482</v>
      </c>
      <c r="D114936" s="4" t="s">
        <v>32</v>
      </c>
      <c r="E114936" s="3">
        <v>0</v>
      </c>
      <c r="F114936" t="str">
        <f t="shared" si="7180"/>
        <v>City Hotel</v>
      </c>
      <c r="G114936" t="str">
        <f t="shared" si="7181"/>
        <v>Check-Out</v>
      </c>
      <c r="H114936" t="str">
        <f t="shared" si="7182"/>
        <v>Fri</v>
      </c>
      <c r="I114936" s="4" t="str">
        <f t="shared" si="7183"/>
        <v>C</v>
      </c>
    </row>
    <row r="114937" spans="1:9">
      <c r="A114937" s="2" t="s">
        <v>45</v>
      </c>
      <c r="B114937" s="4" t="s">
        <v>17</v>
      </c>
      <c r="C114937" s="5">
        <v>42395</v>
      </c>
      <c r="D114937" s="4" t="s">
        <v>34</v>
      </c>
      <c r="E114937" s="3">
        <v>0</v>
      </c>
      <c r="F114937" t="str">
        <f t="shared" si="7180"/>
        <v>Resort Hotel</v>
      </c>
      <c r="G114937" t="str">
        <f t="shared" si="7181"/>
        <v>Check-Out</v>
      </c>
      <c r="H114937" t="str">
        <f t="shared" si="7182"/>
        <v>Tue</v>
      </c>
      <c r="I114937" s="4" t="str">
        <f t="shared" si="7183"/>
        <v>R</v>
      </c>
    </row>
    <row r="114938" spans="1:9">
      <c r="A114938" s="2" t="s">
        <v>49</v>
      </c>
      <c r="B114938" s="4" t="s">
        <v>17</v>
      </c>
      <c r="C114938" s="5">
        <v>42530</v>
      </c>
      <c r="D114938" s="4" t="s">
        <v>29</v>
      </c>
      <c r="E114938" s="3">
        <v>0</v>
      </c>
      <c r="F114938" t="str">
        <f t="shared" si="7180"/>
        <v>City Hotel</v>
      </c>
      <c r="G114938" t="str">
        <f t="shared" si="7181"/>
        <v>Check-Out</v>
      </c>
      <c r="H114938" t="str">
        <f t="shared" si="7182"/>
        <v>Thu</v>
      </c>
      <c r="I114938" s="4" t="str">
        <f t="shared" si="7183"/>
        <v>C</v>
      </c>
    </row>
    <row r="114939" spans="1:9">
      <c r="A114939" s="2" t="s">
        <v>49</v>
      </c>
      <c r="B114939" s="4" t="s">
        <v>16</v>
      </c>
      <c r="C114939" s="5">
        <v>42425</v>
      </c>
      <c r="D114939" s="4" t="s">
        <v>29</v>
      </c>
      <c r="E114939" s="3">
        <v>1</v>
      </c>
      <c r="F114939" t="str">
        <f t="shared" si="7180"/>
        <v>City Hotel</v>
      </c>
      <c r="G114939" t="str">
        <f t="shared" si="7181"/>
        <v>Canceled</v>
      </c>
      <c r="H114939" t="str">
        <f t="shared" si="7182"/>
        <v>Thu</v>
      </c>
      <c r="I114939" s="4" t="str">
        <f t="shared" si="7183"/>
        <v>C</v>
      </c>
    </row>
    <row r="114940" spans="1:9">
      <c r="A114940" s="2" t="s">
        <v>45</v>
      </c>
      <c r="B114940" s="4" t="s">
        <v>17</v>
      </c>
      <c r="C114940" s="5">
        <v>42878</v>
      </c>
      <c r="D114940" s="4" t="s">
        <v>34</v>
      </c>
      <c r="E114940" s="3">
        <v>0</v>
      </c>
      <c r="F114940" t="str">
        <f t="shared" si="7180"/>
        <v>Resort Hotel</v>
      </c>
      <c r="G114940" t="str">
        <f t="shared" si="7181"/>
        <v>Check-Out</v>
      </c>
      <c r="H114940" t="str">
        <f t="shared" si="7182"/>
        <v>Tue</v>
      </c>
      <c r="I114940" s="4" t="str">
        <f t="shared" si="7183"/>
        <v>R</v>
      </c>
    </row>
    <row r="114941" spans="1:9">
      <c r="A114941" s="2" t="s">
        <v>49</v>
      </c>
      <c r="B114941" s="4" t="s">
        <v>17</v>
      </c>
      <c r="C114941" s="5">
        <v>42487</v>
      </c>
      <c r="D114941" s="4" t="s">
        <v>27</v>
      </c>
      <c r="E114941" s="3">
        <v>0</v>
      </c>
      <c r="F114941" t="str">
        <f t="shared" si="7180"/>
        <v>City Hotel</v>
      </c>
      <c r="G114941" t="str">
        <f t="shared" si="7181"/>
        <v>Check-Out</v>
      </c>
      <c r="H114941" t="str">
        <f t="shared" si="7182"/>
        <v>Wed</v>
      </c>
      <c r="I114941" s="4" t="str">
        <f t="shared" si="7183"/>
        <v>C</v>
      </c>
    </row>
    <row r="114942" spans="1:9">
      <c r="A114942" s="2" t="s">
        <v>49</v>
      </c>
      <c r="B114942" s="4" t="s">
        <v>16</v>
      </c>
      <c r="C114942" s="5">
        <v>42598</v>
      </c>
      <c r="D114942" s="4" t="s">
        <v>34</v>
      </c>
      <c r="E114942" s="3">
        <v>0</v>
      </c>
      <c r="F114942" t="str">
        <f t="shared" si="7180"/>
        <v>City Hotel</v>
      </c>
      <c r="G114942" t="str">
        <f t="shared" si="7181"/>
        <v>Canceled</v>
      </c>
      <c r="H114942" t="str">
        <f t="shared" si="7182"/>
        <v>Tue</v>
      </c>
      <c r="I114942" s="4" t="str">
        <f t="shared" si="7183"/>
        <v>C</v>
      </c>
    </row>
    <row r="114943" spans="1:9">
      <c r="A114943" s="2" t="s">
        <v>49</v>
      </c>
      <c r="B114943" s="4" t="s">
        <v>16</v>
      </c>
      <c r="C114943" s="5">
        <v>42230</v>
      </c>
      <c r="D114943" s="4" t="s">
        <v>32</v>
      </c>
      <c r="E114943" s="3">
        <v>0</v>
      </c>
      <c r="F114943" t="str">
        <f t="shared" si="7180"/>
        <v>City Hotel</v>
      </c>
      <c r="G114943" t="str">
        <f t="shared" si="7181"/>
        <v>Canceled</v>
      </c>
      <c r="H114943" t="str">
        <f t="shared" si="7182"/>
        <v>Fri</v>
      </c>
      <c r="I114943" s="4" t="str">
        <f t="shared" si="7183"/>
        <v>C</v>
      </c>
    </row>
    <row r="114944" spans="1:9">
      <c r="A114944" s="2" t="s">
        <v>49</v>
      </c>
      <c r="B114944" s="4" t="s">
        <v>31</v>
      </c>
      <c r="C114944" s="5">
        <v>42618</v>
      </c>
      <c r="D114944" s="4" t="s">
        <v>30</v>
      </c>
      <c r="E114944" s="3">
        <v>0</v>
      </c>
      <c r="F114944" t="str">
        <f t="shared" si="7180"/>
        <v>City Hotel</v>
      </c>
      <c r="G114944" t="str">
        <f t="shared" si="7181"/>
        <v/>
      </c>
      <c r="H114944" t="str">
        <f t="shared" si="7182"/>
        <v>Mon</v>
      </c>
      <c r="I114944" s="4" t="str">
        <f t="shared" si="7183"/>
        <v>C</v>
      </c>
    </row>
    <row r="114945" spans="1:9">
      <c r="A114945" s="2" t="s">
        <v>45</v>
      </c>
      <c r="B114945" s="4" t="s">
        <v>16</v>
      </c>
      <c r="C114945" s="5">
        <v>42961</v>
      </c>
      <c r="D114945" s="4" t="s">
        <v>30</v>
      </c>
      <c r="E114945" s="3">
        <v>0</v>
      </c>
      <c r="F114945" t="str">
        <f t="shared" si="7180"/>
        <v>Resort Hotel</v>
      </c>
      <c r="G114945" t="str">
        <f t="shared" si="7181"/>
        <v>Canceled</v>
      </c>
      <c r="H114945" t="str">
        <f t="shared" si="7182"/>
        <v>Mon</v>
      </c>
      <c r="I114945" s="4" t="str">
        <f t="shared" si="7183"/>
        <v>R</v>
      </c>
    </row>
    <row r="114946" spans="1:9">
      <c r="A114946" s="2" t="s">
        <v>45</v>
      </c>
      <c r="B114946" s="4" t="s">
        <v>17</v>
      </c>
      <c r="C114946" s="5">
        <v>42766</v>
      </c>
      <c r="D114946" s="4" t="s">
        <v>34</v>
      </c>
      <c r="E114946" s="3">
        <v>1</v>
      </c>
      <c r="F114946" t="str">
        <f t="shared" ref="F114946:F115009" si="7184">TRIM(A114946)</f>
        <v>Resort Hotel</v>
      </c>
      <c r="G114946" t="str">
        <f t="shared" ref="G114946:G115009" si="7185">TRIM(B114946)</f>
        <v>Check-Out</v>
      </c>
      <c r="H114946" t="str">
        <f t="shared" ref="H114946:H115009" si="7186">TRIM(D114946)</f>
        <v>Tue</v>
      </c>
      <c r="I114946" s="4" t="str">
        <f t="shared" ref="I114946:I115009" si="7187">LEFT(F114946,1)</f>
        <v>R</v>
      </c>
    </row>
    <row r="114947" spans="1:9">
      <c r="A114947" s="2" t="s">
        <v>49</v>
      </c>
      <c r="B114947" s="4" t="s">
        <v>31</v>
      </c>
      <c r="C114947" s="5">
        <v>42626</v>
      </c>
      <c r="D114947" s="4" t="s">
        <v>34</v>
      </c>
      <c r="E114947" s="3">
        <v>0</v>
      </c>
      <c r="F114947" t="str">
        <f t="shared" si="7184"/>
        <v>City Hotel</v>
      </c>
      <c r="G114947" t="str">
        <f t="shared" si="7185"/>
        <v/>
      </c>
      <c r="H114947" t="str">
        <f t="shared" si="7186"/>
        <v>Tue</v>
      </c>
      <c r="I114947" s="4" t="str">
        <f t="shared" si="7187"/>
        <v>C</v>
      </c>
    </row>
    <row r="114948" spans="1:9">
      <c r="A114948" s="2" t="s">
        <v>45</v>
      </c>
      <c r="B114948" s="4" t="s">
        <v>17</v>
      </c>
      <c r="C114948" s="5">
        <v>42327</v>
      </c>
      <c r="D114948" s="4" t="s">
        <v>29</v>
      </c>
      <c r="E114948" s="3">
        <v>2</v>
      </c>
      <c r="F114948" t="str">
        <f t="shared" si="7184"/>
        <v>Resort Hotel</v>
      </c>
      <c r="G114948" t="str">
        <f t="shared" si="7185"/>
        <v>Check-Out</v>
      </c>
      <c r="H114948" t="str">
        <f t="shared" si="7186"/>
        <v>Thu</v>
      </c>
      <c r="I114948" s="4" t="str">
        <f t="shared" si="7187"/>
        <v>R</v>
      </c>
    </row>
    <row r="114949" spans="1:9">
      <c r="A114949" s="2" t="s">
        <v>49</v>
      </c>
      <c r="B114949" s="4" t="s">
        <v>17</v>
      </c>
      <c r="C114949" s="5">
        <v>42646</v>
      </c>
      <c r="D114949" s="4" t="s">
        <v>30</v>
      </c>
      <c r="E114949" s="3">
        <v>1</v>
      </c>
      <c r="F114949" t="str">
        <f t="shared" si="7184"/>
        <v>City Hotel</v>
      </c>
      <c r="G114949" t="str">
        <f t="shared" si="7185"/>
        <v>Check-Out</v>
      </c>
      <c r="H114949" t="str">
        <f t="shared" si="7186"/>
        <v>Mon</v>
      </c>
      <c r="I114949" s="4" t="str">
        <f t="shared" si="7187"/>
        <v>C</v>
      </c>
    </row>
    <row r="114950" spans="1:9">
      <c r="A114950" s="2" t="s">
        <v>49</v>
      </c>
      <c r="B114950" s="4" t="s">
        <v>16</v>
      </c>
      <c r="C114950" s="5">
        <v>42544</v>
      </c>
      <c r="D114950" s="4" t="s">
        <v>29</v>
      </c>
      <c r="E114950" s="3">
        <v>0</v>
      </c>
      <c r="F114950" t="str">
        <f t="shared" si="7184"/>
        <v>City Hotel</v>
      </c>
      <c r="G114950" t="str">
        <f t="shared" si="7185"/>
        <v>Canceled</v>
      </c>
      <c r="H114950" t="str">
        <f t="shared" si="7186"/>
        <v>Thu</v>
      </c>
      <c r="I114950" s="4" t="str">
        <f t="shared" si="7187"/>
        <v>C</v>
      </c>
    </row>
    <row r="114951" spans="1:9">
      <c r="A114951" s="2" t="s">
        <v>49</v>
      </c>
      <c r="B114951" s="4" t="s">
        <v>17</v>
      </c>
      <c r="C114951" s="5">
        <v>42853</v>
      </c>
      <c r="D114951" s="4" t="s">
        <v>32</v>
      </c>
      <c r="E114951" s="3">
        <v>0</v>
      </c>
      <c r="F114951" t="str">
        <f t="shared" si="7184"/>
        <v>City Hotel</v>
      </c>
      <c r="G114951" t="str">
        <f t="shared" si="7185"/>
        <v>Check-Out</v>
      </c>
      <c r="H114951" t="str">
        <f t="shared" si="7186"/>
        <v>Fri</v>
      </c>
      <c r="I114951" s="4" t="str">
        <f t="shared" si="7187"/>
        <v>C</v>
      </c>
    </row>
    <row r="114952" spans="1:9">
      <c r="A114952" s="2" t="s">
        <v>49</v>
      </c>
      <c r="B114952" s="4" t="s">
        <v>17</v>
      </c>
      <c r="C114952" s="5">
        <v>42650</v>
      </c>
      <c r="D114952" s="4" t="s">
        <v>32</v>
      </c>
      <c r="E114952" s="3">
        <v>2</v>
      </c>
      <c r="F114952" t="str">
        <f t="shared" si="7184"/>
        <v>City Hotel</v>
      </c>
      <c r="G114952" t="str">
        <f t="shared" si="7185"/>
        <v>Check-Out</v>
      </c>
      <c r="H114952" t="str">
        <f t="shared" si="7186"/>
        <v>Fri</v>
      </c>
      <c r="I114952" s="4" t="str">
        <f t="shared" si="7187"/>
        <v>C</v>
      </c>
    </row>
    <row r="114953" spans="1:9">
      <c r="A114953" s="2" t="s">
        <v>49</v>
      </c>
      <c r="B114953" s="4" t="s">
        <v>17</v>
      </c>
      <c r="C114953" s="5">
        <v>42421</v>
      </c>
      <c r="D114953" s="4" t="s">
        <v>33</v>
      </c>
      <c r="E114953" s="3">
        <v>0</v>
      </c>
      <c r="F114953" t="str">
        <f t="shared" si="7184"/>
        <v>City Hotel</v>
      </c>
      <c r="G114953" t="str">
        <f t="shared" si="7185"/>
        <v>Check-Out</v>
      </c>
      <c r="H114953" t="str">
        <f t="shared" si="7186"/>
        <v>Sun</v>
      </c>
      <c r="I114953" s="4" t="str">
        <f t="shared" si="7187"/>
        <v>C</v>
      </c>
    </row>
    <row r="114954" spans="1:9">
      <c r="A114954" s="2" t="s">
        <v>49</v>
      </c>
      <c r="B114954" s="4" t="s">
        <v>16</v>
      </c>
      <c r="C114954" s="5">
        <v>42757</v>
      </c>
      <c r="D114954" s="4" t="s">
        <v>33</v>
      </c>
      <c r="E114954" s="3">
        <v>2</v>
      </c>
      <c r="F114954" t="str">
        <f t="shared" si="7184"/>
        <v>City Hotel</v>
      </c>
      <c r="G114954" t="str">
        <f t="shared" si="7185"/>
        <v>Canceled</v>
      </c>
      <c r="H114954" t="str">
        <f t="shared" si="7186"/>
        <v>Sun</v>
      </c>
      <c r="I114954" s="4" t="str">
        <f t="shared" si="7187"/>
        <v>C</v>
      </c>
    </row>
    <row r="114955" spans="1:9">
      <c r="A114955" s="2" t="s">
        <v>49</v>
      </c>
      <c r="B114955" s="4" t="s">
        <v>17</v>
      </c>
      <c r="C114955" s="5">
        <v>42952</v>
      </c>
      <c r="D114955" s="4" t="s">
        <v>35</v>
      </c>
      <c r="E114955" s="3">
        <v>2</v>
      </c>
      <c r="F114955" t="str">
        <f t="shared" si="7184"/>
        <v>City Hotel</v>
      </c>
      <c r="G114955" t="str">
        <f t="shared" si="7185"/>
        <v>Check-Out</v>
      </c>
      <c r="H114955" t="str">
        <f t="shared" si="7186"/>
        <v>Sat</v>
      </c>
      <c r="I114955" s="4" t="str">
        <f t="shared" si="7187"/>
        <v>C</v>
      </c>
    </row>
    <row r="114956" spans="1:9">
      <c r="A114956" s="2" t="s">
        <v>45</v>
      </c>
      <c r="B114956" s="4" t="s">
        <v>17</v>
      </c>
      <c r="C114956" s="5">
        <v>42343</v>
      </c>
      <c r="D114956" s="4" t="s">
        <v>35</v>
      </c>
      <c r="E114956" s="3">
        <v>0</v>
      </c>
      <c r="F114956" t="str">
        <f t="shared" si="7184"/>
        <v>Resort Hotel</v>
      </c>
      <c r="G114956" t="str">
        <f t="shared" si="7185"/>
        <v>Check-Out</v>
      </c>
      <c r="H114956" t="str">
        <f t="shared" si="7186"/>
        <v>Sat</v>
      </c>
      <c r="I114956" s="4" t="str">
        <f t="shared" si="7187"/>
        <v>R</v>
      </c>
    </row>
    <row r="114957" spans="1:9">
      <c r="A114957" s="2" t="s">
        <v>45</v>
      </c>
      <c r="B114957" s="4" t="s">
        <v>16</v>
      </c>
      <c r="C114957" s="5">
        <v>42507</v>
      </c>
      <c r="D114957" s="4" t="s">
        <v>34</v>
      </c>
      <c r="E114957" s="3">
        <v>1</v>
      </c>
      <c r="F114957" t="str">
        <f t="shared" si="7184"/>
        <v>Resort Hotel</v>
      </c>
      <c r="G114957" t="str">
        <f t="shared" si="7185"/>
        <v>Canceled</v>
      </c>
      <c r="H114957" t="str">
        <f t="shared" si="7186"/>
        <v>Tue</v>
      </c>
      <c r="I114957" s="4" t="str">
        <f t="shared" si="7187"/>
        <v>R</v>
      </c>
    </row>
    <row r="114958" spans="1:9">
      <c r="A114958" s="2" t="s">
        <v>49</v>
      </c>
      <c r="B114958" s="4" t="s">
        <v>17</v>
      </c>
      <c r="C114958" s="5">
        <v>42300</v>
      </c>
      <c r="D114958" s="4" t="s">
        <v>32</v>
      </c>
      <c r="E114958" s="3">
        <v>0</v>
      </c>
      <c r="F114958" t="str">
        <f t="shared" si="7184"/>
        <v>City Hotel</v>
      </c>
      <c r="G114958" t="str">
        <f t="shared" si="7185"/>
        <v>Check-Out</v>
      </c>
      <c r="H114958" t="str">
        <f t="shared" si="7186"/>
        <v>Fri</v>
      </c>
      <c r="I114958" s="4" t="str">
        <f t="shared" si="7187"/>
        <v>C</v>
      </c>
    </row>
    <row r="114959" spans="1:9">
      <c r="A114959" s="2" t="s">
        <v>49</v>
      </c>
      <c r="B114959" s="4" t="s">
        <v>16</v>
      </c>
      <c r="C114959" s="5">
        <v>42825</v>
      </c>
      <c r="D114959" s="4" t="s">
        <v>32</v>
      </c>
      <c r="E114959" s="3">
        <v>0</v>
      </c>
      <c r="F114959" t="str">
        <f t="shared" si="7184"/>
        <v>City Hotel</v>
      </c>
      <c r="G114959" t="str">
        <f t="shared" si="7185"/>
        <v>Canceled</v>
      </c>
      <c r="H114959" t="str">
        <f t="shared" si="7186"/>
        <v>Fri</v>
      </c>
      <c r="I114959" s="4" t="str">
        <f t="shared" si="7187"/>
        <v>C</v>
      </c>
    </row>
    <row r="114960" spans="1:9">
      <c r="A114960" s="2" t="s">
        <v>49</v>
      </c>
      <c r="B114960" s="4" t="s">
        <v>16</v>
      </c>
      <c r="C114960" s="5">
        <v>42432</v>
      </c>
      <c r="D114960" s="4" t="s">
        <v>29</v>
      </c>
      <c r="E114960" s="3">
        <v>0</v>
      </c>
      <c r="F114960" t="str">
        <f t="shared" si="7184"/>
        <v>City Hotel</v>
      </c>
      <c r="G114960" t="str">
        <f t="shared" si="7185"/>
        <v>Canceled</v>
      </c>
      <c r="H114960" t="str">
        <f t="shared" si="7186"/>
        <v>Thu</v>
      </c>
      <c r="I114960" s="4" t="str">
        <f t="shared" si="7187"/>
        <v>C</v>
      </c>
    </row>
    <row r="114961" spans="1:9">
      <c r="A114961" s="2" t="s">
        <v>49</v>
      </c>
      <c r="B114961" s="4" t="s">
        <v>17</v>
      </c>
      <c r="C114961" s="5">
        <v>42533</v>
      </c>
      <c r="D114961" s="4" t="s">
        <v>33</v>
      </c>
      <c r="E114961" s="3">
        <v>3</v>
      </c>
      <c r="F114961" t="str">
        <f t="shared" si="7184"/>
        <v>City Hotel</v>
      </c>
      <c r="G114961" t="str">
        <f t="shared" si="7185"/>
        <v>Check-Out</v>
      </c>
      <c r="H114961" t="str">
        <f t="shared" si="7186"/>
        <v>Sun</v>
      </c>
      <c r="I114961" s="4" t="str">
        <f t="shared" si="7187"/>
        <v>C</v>
      </c>
    </row>
    <row r="114962" spans="1:9">
      <c r="A114962" s="2" t="s">
        <v>49</v>
      </c>
      <c r="B114962" s="4" t="s">
        <v>17</v>
      </c>
      <c r="C114962" s="5">
        <v>42652</v>
      </c>
      <c r="D114962" s="4" t="s">
        <v>33</v>
      </c>
      <c r="E114962" s="3">
        <v>1</v>
      </c>
      <c r="F114962" t="str">
        <f t="shared" si="7184"/>
        <v>City Hotel</v>
      </c>
      <c r="G114962" t="str">
        <f t="shared" si="7185"/>
        <v>Check-Out</v>
      </c>
      <c r="H114962" t="str">
        <f t="shared" si="7186"/>
        <v>Sun</v>
      </c>
      <c r="I114962" s="4" t="str">
        <f t="shared" si="7187"/>
        <v>C</v>
      </c>
    </row>
    <row r="114963" spans="1:9">
      <c r="A114963" s="2" t="s">
        <v>49</v>
      </c>
      <c r="B114963" s="4" t="s">
        <v>17</v>
      </c>
      <c r="C114963" s="5">
        <v>42406</v>
      </c>
      <c r="D114963" s="4" t="s">
        <v>35</v>
      </c>
      <c r="E114963" s="3">
        <v>0</v>
      </c>
      <c r="F114963" t="str">
        <f t="shared" si="7184"/>
        <v>City Hotel</v>
      </c>
      <c r="G114963" t="str">
        <f t="shared" si="7185"/>
        <v>Check-Out</v>
      </c>
      <c r="H114963" t="str">
        <f t="shared" si="7186"/>
        <v>Sat</v>
      </c>
      <c r="I114963" s="4" t="str">
        <f t="shared" si="7187"/>
        <v>C</v>
      </c>
    </row>
    <row r="114964" spans="1:9">
      <c r="A114964" s="2" t="s">
        <v>49</v>
      </c>
      <c r="B114964" s="4" t="s">
        <v>31</v>
      </c>
      <c r="C114964" s="5">
        <v>42639</v>
      </c>
      <c r="D114964" s="4" t="s">
        <v>30</v>
      </c>
      <c r="E114964" s="3">
        <v>3</v>
      </c>
      <c r="F114964" t="str">
        <f t="shared" si="7184"/>
        <v>City Hotel</v>
      </c>
      <c r="G114964" t="str">
        <f t="shared" si="7185"/>
        <v/>
      </c>
      <c r="H114964" t="str">
        <f t="shared" si="7186"/>
        <v>Mon</v>
      </c>
      <c r="I114964" s="4" t="str">
        <f t="shared" si="7187"/>
        <v>C</v>
      </c>
    </row>
    <row r="114965" spans="1:9">
      <c r="A114965" s="2" t="s">
        <v>49</v>
      </c>
      <c r="B114965" s="4" t="s">
        <v>16</v>
      </c>
      <c r="C114965" s="5">
        <v>42819</v>
      </c>
      <c r="D114965" s="4" t="s">
        <v>35</v>
      </c>
      <c r="E114965" s="3">
        <v>1</v>
      </c>
      <c r="F114965" t="str">
        <f t="shared" si="7184"/>
        <v>City Hotel</v>
      </c>
      <c r="G114965" t="str">
        <f t="shared" si="7185"/>
        <v>Canceled</v>
      </c>
      <c r="H114965" t="str">
        <f t="shared" si="7186"/>
        <v>Sat</v>
      </c>
      <c r="I114965" s="4" t="str">
        <f t="shared" si="7187"/>
        <v>C</v>
      </c>
    </row>
    <row r="114966" spans="1:9">
      <c r="A114966" s="2" t="s">
        <v>49</v>
      </c>
      <c r="B114966" s="4" t="s">
        <v>31</v>
      </c>
      <c r="C114966" s="5">
        <v>42623</v>
      </c>
      <c r="D114966" s="4" t="s">
        <v>35</v>
      </c>
      <c r="E114966" s="3">
        <v>0</v>
      </c>
      <c r="F114966" t="str">
        <f t="shared" si="7184"/>
        <v>City Hotel</v>
      </c>
      <c r="G114966" t="str">
        <f t="shared" si="7185"/>
        <v/>
      </c>
      <c r="H114966" t="str">
        <f t="shared" si="7186"/>
        <v>Sat</v>
      </c>
      <c r="I114966" s="4" t="str">
        <f t="shared" si="7187"/>
        <v>C</v>
      </c>
    </row>
    <row r="114967" spans="1:9">
      <c r="A114967" s="2" t="s">
        <v>49</v>
      </c>
      <c r="B114967" s="4" t="s">
        <v>16</v>
      </c>
      <c r="C114967" s="5">
        <v>42732</v>
      </c>
      <c r="D114967" s="4" t="s">
        <v>27</v>
      </c>
      <c r="E114967" s="3">
        <v>0</v>
      </c>
      <c r="F114967" t="str">
        <f t="shared" si="7184"/>
        <v>City Hotel</v>
      </c>
      <c r="G114967" t="str">
        <f t="shared" si="7185"/>
        <v>Canceled</v>
      </c>
      <c r="H114967" t="str">
        <f t="shared" si="7186"/>
        <v>Wed</v>
      </c>
      <c r="I114967" s="4" t="str">
        <f t="shared" si="7187"/>
        <v>C</v>
      </c>
    </row>
    <row r="114968" spans="1:9">
      <c r="A114968" s="2" t="s">
        <v>49</v>
      </c>
      <c r="B114968" s="4" t="s">
        <v>16</v>
      </c>
      <c r="C114968" s="5">
        <v>42766</v>
      </c>
      <c r="D114968" s="4" t="s">
        <v>34</v>
      </c>
      <c r="E114968" s="3">
        <v>1</v>
      </c>
      <c r="F114968" t="str">
        <f t="shared" si="7184"/>
        <v>City Hotel</v>
      </c>
      <c r="G114968" t="str">
        <f t="shared" si="7185"/>
        <v>Canceled</v>
      </c>
      <c r="H114968" t="str">
        <f t="shared" si="7186"/>
        <v>Tue</v>
      </c>
      <c r="I114968" s="4" t="str">
        <f t="shared" si="7187"/>
        <v>C</v>
      </c>
    </row>
    <row r="114969" spans="1:9">
      <c r="A114969" s="2" t="s">
        <v>45</v>
      </c>
      <c r="B114969" s="4" t="s">
        <v>16</v>
      </c>
      <c r="C114969" s="5">
        <v>42667</v>
      </c>
      <c r="D114969" s="4" t="s">
        <v>30</v>
      </c>
      <c r="E114969" s="3">
        <v>1</v>
      </c>
      <c r="F114969" t="str">
        <f t="shared" si="7184"/>
        <v>Resort Hotel</v>
      </c>
      <c r="G114969" t="str">
        <f t="shared" si="7185"/>
        <v>Canceled</v>
      </c>
      <c r="H114969" t="str">
        <f t="shared" si="7186"/>
        <v>Mon</v>
      </c>
      <c r="I114969" s="4" t="str">
        <f t="shared" si="7187"/>
        <v>R</v>
      </c>
    </row>
    <row r="114970" spans="1:9">
      <c r="A114970" s="2" t="s">
        <v>49</v>
      </c>
      <c r="B114970" s="4" t="s">
        <v>17</v>
      </c>
      <c r="C114970" s="5">
        <v>42771</v>
      </c>
      <c r="D114970" s="4" t="s">
        <v>33</v>
      </c>
      <c r="E114970" s="3">
        <v>1</v>
      </c>
      <c r="F114970" t="str">
        <f t="shared" si="7184"/>
        <v>City Hotel</v>
      </c>
      <c r="G114970" t="str">
        <f t="shared" si="7185"/>
        <v>Check-Out</v>
      </c>
      <c r="H114970" t="str">
        <f t="shared" si="7186"/>
        <v>Sun</v>
      </c>
      <c r="I114970" s="4" t="str">
        <f t="shared" si="7187"/>
        <v>C</v>
      </c>
    </row>
    <row r="114971" spans="1:9">
      <c r="A114971" s="2" t="s">
        <v>45</v>
      </c>
      <c r="B114971" s="4" t="s">
        <v>17</v>
      </c>
      <c r="C114971" s="5">
        <v>42353</v>
      </c>
      <c r="D114971" s="4" t="s">
        <v>34</v>
      </c>
      <c r="E114971" s="3">
        <v>0</v>
      </c>
      <c r="F114971" t="str">
        <f t="shared" si="7184"/>
        <v>Resort Hotel</v>
      </c>
      <c r="G114971" t="str">
        <f t="shared" si="7185"/>
        <v>Check-Out</v>
      </c>
      <c r="H114971" t="str">
        <f t="shared" si="7186"/>
        <v>Tue</v>
      </c>
      <c r="I114971" s="4" t="str">
        <f t="shared" si="7187"/>
        <v>R</v>
      </c>
    </row>
    <row r="114972" spans="1:9">
      <c r="A114972" s="2" t="s">
        <v>49</v>
      </c>
      <c r="B114972" s="4" t="s">
        <v>16</v>
      </c>
      <c r="C114972" s="5">
        <v>42942</v>
      </c>
      <c r="D114972" s="4" t="s">
        <v>27</v>
      </c>
      <c r="E114972" s="3">
        <v>1</v>
      </c>
      <c r="F114972" t="str">
        <f t="shared" si="7184"/>
        <v>City Hotel</v>
      </c>
      <c r="G114972" t="str">
        <f t="shared" si="7185"/>
        <v>Canceled</v>
      </c>
      <c r="H114972" t="str">
        <f t="shared" si="7186"/>
        <v>Wed</v>
      </c>
      <c r="I114972" s="4" t="str">
        <f t="shared" si="7187"/>
        <v>C</v>
      </c>
    </row>
    <row r="114973" spans="1:9">
      <c r="A114973" s="2" t="s">
        <v>49</v>
      </c>
      <c r="B114973" s="4" t="s">
        <v>17</v>
      </c>
      <c r="C114973" s="5">
        <v>42186</v>
      </c>
      <c r="D114973" s="4" t="s">
        <v>27</v>
      </c>
      <c r="E114973" s="3">
        <v>0</v>
      </c>
      <c r="F114973" t="str">
        <f t="shared" si="7184"/>
        <v>City Hotel</v>
      </c>
      <c r="G114973" t="str">
        <f t="shared" si="7185"/>
        <v>Check-Out</v>
      </c>
      <c r="H114973" t="str">
        <f t="shared" si="7186"/>
        <v>Wed</v>
      </c>
      <c r="I114973" s="4" t="str">
        <f t="shared" si="7187"/>
        <v>C</v>
      </c>
    </row>
    <row r="114974" spans="1:9">
      <c r="A114974" s="2" t="s">
        <v>49</v>
      </c>
      <c r="B114974" s="4" t="s">
        <v>17</v>
      </c>
      <c r="C114974" s="5">
        <v>42731</v>
      </c>
      <c r="D114974" s="4" t="s">
        <v>34</v>
      </c>
      <c r="E114974" s="3">
        <v>1</v>
      </c>
      <c r="F114974" t="str">
        <f t="shared" si="7184"/>
        <v>City Hotel</v>
      </c>
      <c r="G114974" t="str">
        <f t="shared" si="7185"/>
        <v>Check-Out</v>
      </c>
      <c r="H114974" t="str">
        <f t="shared" si="7186"/>
        <v>Tue</v>
      </c>
      <c r="I114974" s="4" t="str">
        <f t="shared" si="7187"/>
        <v>C</v>
      </c>
    </row>
    <row r="114975" spans="1:9">
      <c r="A114975" s="2" t="s">
        <v>49</v>
      </c>
      <c r="B114975" s="4" t="s">
        <v>16</v>
      </c>
      <c r="C114975" s="5">
        <v>42880</v>
      </c>
      <c r="D114975" s="4" t="s">
        <v>29</v>
      </c>
      <c r="E114975" s="3">
        <v>0</v>
      </c>
      <c r="F114975" t="str">
        <f t="shared" si="7184"/>
        <v>City Hotel</v>
      </c>
      <c r="G114975" t="str">
        <f t="shared" si="7185"/>
        <v>Canceled</v>
      </c>
      <c r="H114975" t="str">
        <f t="shared" si="7186"/>
        <v>Thu</v>
      </c>
      <c r="I114975" s="4" t="str">
        <f t="shared" si="7187"/>
        <v>C</v>
      </c>
    </row>
    <row r="114976" spans="1:9">
      <c r="A114976" s="2" t="s">
        <v>49</v>
      </c>
      <c r="B114976" s="4" t="s">
        <v>17</v>
      </c>
      <c r="C114976" s="5">
        <v>42222</v>
      </c>
      <c r="D114976" s="4" t="s">
        <v>29</v>
      </c>
      <c r="E114976" s="3">
        <v>0</v>
      </c>
      <c r="F114976" t="str">
        <f t="shared" si="7184"/>
        <v>City Hotel</v>
      </c>
      <c r="G114976" t="str">
        <f t="shared" si="7185"/>
        <v>Check-Out</v>
      </c>
      <c r="H114976" t="str">
        <f t="shared" si="7186"/>
        <v>Thu</v>
      </c>
      <c r="I114976" s="4" t="str">
        <f t="shared" si="7187"/>
        <v>C</v>
      </c>
    </row>
    <row r="114977" spans="1:9">
      <c r="A114977" s="2" t="s">
        <v>45</v>
      </c>
      <c r="B114977" s="4" t="s">
        <v>17</v>
      </c>
      <c r="C114977" s="5">
        <v>42778</v>
      </c>
      <c r="D114977" s="4" t="s">
        <v>33</v>
      </c>
      <c r="E114977" s="3">
        <v>0</v>
      </c>
      <c r="F114977" t="str">
        <f t="shared" si="7184"/>
        <v>Resort Hotel</v>
      </c>
      <c r="G114977" t="str">
        <f t="shared" si="7185"/>
        <v>Check-Out</v>
      </c>
      <c r="H114977" t="str">
        <f t="shared" si="7186"/>
        <v>Sun</v>
      </c>
      <c r="I114977" s="4" t="str">
        <f t="shared" si="7187"/>
        <v>R</v>
      </c>
    </row>
    <row r="114978" spans="1:9">
      <c r="A114978" s="2" t="s">
        <v>45</v>
      </c>
      <c r="B114978" s="4" t="s">
        <v>31</v>
      </c>
      <c r="C114978" s="5">
        <v>42639</v>
      </c>
      <c r="D114978" s="4" t="s">
        <v>30</v>
      </c>
      <c r="E114978" s="3">
        <v>0</v>
      </c>
      <c r="F114978" t="str">
        <f t="shared" si="7184"/>
        <v>Resort Hotel</v>
      </c>
      <c r="G114978" t="str">
        <f t="shared" si="7185"/>
        <v/>
      </c>
      <c r="H114978" t="str">
        <f t="shared" si="7186"/>
        <v>Mon</v>
      </c>
      <c r="I114978" s="4" t="str">
        <f t="shared" si="7187"/>
        <v>R</v>
      </c>
    </row>
    <row r="114979" spans="1:9">
      <c r="A114979" s="2" t="s">
        <v>45</v>
      </c>
      <c r="B114979" s="4" t="s">
        <v>17</v>
      </c>
      <c r="C114979" s="5">
        <v>42581</v>
      </c>
      <c r="D114979" s="4" t="s">
        <v>35</v>
      </c>
      <c r="E114979" s="3">
        <v>0</v>
      </c>
      <c r="F114979" t="str">
        <f t="shared" si="7184"/>
        <v>Resort Hotel</v>
      </c>
      <c r="G114979" t="str">
        <f t="shared" si="7185"/>
        <v>Check-Out</v>
      </c>
      <c r="H114979" t="str">
        <f t="shared" si="7186"/>
        <v>Sat</v>
      </c>
      <c r="I114979" s="4" t="str">
        <f t="shared" si="7187"/>
        <v>R</v>
      </c>
    </row>
    <row r="114980" spans="1:9">
      <c r="A114980" s="2" t="s">
        <v>45</v>
      </c>
      <c r="B114980" s="4" t="s">
        <v>17</v>
      </c>
      <c r="C114980" s="5">
        <v>42289</v>
      </c>
      <c r="D114980" s="4" t="s">
        <v>30</v>
      </c>
      <c r="E114980" s="3">
        <v>1</v>
      </c>
      <c r="F114980" t="str">
        <f t="shared" si="7184"/>
        <v>Resort Hotel</v>
      </c>
      <c r="G114980" t="str">
        <f t="shared" si="7185"/>
        <v>Check-Out</v>
      </c>
      <c r="H114980" t="str">
        <f t="shared" si="7186"/>
        <v>Mon</v>
      </c>
      <c r="I114980" s="4" t="str">
        <f t="shared" si="7187"/>
        <v>R</v>
      </c>
    </row>
    <row r="114981" spans="1:9">
      <c r="A114981" s="2" t="s">
        <v>49</v>
      </c>
      <c r="B114981" s="4" t="s">
        <v>16</v>
      </c>
      <c r="C114981" s="5">
        <v>42553</v>
      </c>
      <c r="D114981" s="4" t="s">
        <v>35</v>
      </c>
      <c r="E114981" s="3">
        <v>0</v>
      </c>
      <c r="F114981" t="str">
        <f t="shared" si="7184"/>
        <v>City Hotel</v>
      </c>
      <c r="G114981" t="str">
        <f t="shared" si="7185"/>
        <v>Canceled</v>
      </c>
      <c r="H114981" t="str">
        <f t="shared" si="7186"/>
        <v>Sat</v>
      </c>
      <c r="I114981" s="4" t="str">
        <f t="shared" si="7187"/>
        <v>C</v>
      </c>
    </row>
    <row r="114982" spans="1:9">
      <c r="A114982" s="2" t="s">
        <v>49</v>
      </c>
      <c r="B114982" s="4" t="s">
        <v>17</v>
      </c>
      <c r="C114982" s="5">
        <v>42667</v>
      </c>
      <c r="D114982" s="4" t="s">
        <v>30</v>
      </c>
      <c r="E114982" s="3">
        <v>1</v>
      </c>
      <c r="F114982" t="str">
        <f t="shared" si="7184"/>
        <v>City Hotel</v>
      </c>
      <c r="G114982" t="str">
        <f t="shared" si="7185"/>
        <v>Check-Out</v>
      </c>
      <c r="H114982" t="str">
        <f t="shared" si="7186"/>
        <v>Mon</v>
      </c>
      <c r="I114982" s="4" t="str">
        <f t="shared" si="7187"/>
        <v>C</v>
      </c>
    </row>
    <row r="114983" spans="1:9">
      <c r="A114983" s="2" t="s">
        <v>49</v>
      </c>
      <c r="B114983" s="4" t="s">
        <v>17</v>
      </c>
      <c r="C114983" s="5">
        <v>42548</v>
      </c>
      <c r="D114983" s="4" t="s">
        <v>30</v>
      </c>
      <c r="E114983" s="3">
        <v>0</v>
      </c>
      <c r="F114983" t="str">
        <f t="shared" si="7184"/>
        <v>City Hotel</v>
      </c>
      <c r="G114983" t="str">
        <f t="shared" si="7185"/>
        <v>Check-Out</v>
      </c>
      <c r="H114983" t="str">
        <f t="shared" si="7186"/>
        <v>Mon</v>
      </c>
      <c r="I114983" s="4" t="str">
        <f t="shared" si="7187"/>
        <v>C</v>
      </c>
    </row>
    <row r="114984" spans="1:9">
      <c r="A114984" s="2" t="s">
        <v>49</v>
      </c>
      <c r="B114984" s="4" t="s">
        <v>17</v>
      </c>
      <c r="C114984" s="5">
        <v>42949</v>
      </c>
      <c r="D114984" s="4" t="s">
        <v>27</v>
      </c>
      <c r="E114984" s="3">
        <v>1</v>
      </c>
      <c r="F114984" t="str">
        <f t="shared" si="7184"/>
        <v>City Hotel</v>
      </c>
      <c r="G114984" t="str">
        <f t="shared" si="7185"/>
        <v>Check-Out</v>
      </c>
      <c r="H114984" t="str">
        <f t="shared" si="7186"/>
        <v>Wed</v>
      </c>
      <c r="I114984" s="4" t="str">
        <f t="shared" si="7187"/>
        <v>C</v>
      </c>
    </row>
    <row r="114985" spans="1:9">
      <c r="A114985" s="2" t="s">
        <v>49</v>
      </c>
      <c r="B114985" s="4" t="s">
        <v>17</v>
      </c>
      <c r="C114985" s="5">
        <v>42704</v>
      </c>
      <c r="D114985" s="4" t="s">
        <v>27</v>
      </c>
      <c r="E114985" s="3">
        <v>1</v>
      </c>
      <c r="F114985" t="str">
        <f t="shared" si="7184"/>
        <v>City Hotel</v>
      </c>
      <c r="G114985" t="str">
        <f t="shared" si="7185"/>
        <v>Check-Out</v>
      </c>
      <c r="H114985" t="str">
        <f t="shared" si="7186"/>
        <v>Wed</v>
      </c>
      <c r="I114985" s="4" t="str">
        <f t="shared" si="7187"/>
        <v>C</v>
      </c>
    </row>
    <row r="114986" spans="1:9">
      <c r="A114986" s="2" t="s">
        <v>49</v>
      </c>
      <c r="B114986" s="4" t="s">
        <v>17</v>
      </c>
      <c r="C114986" s="5">
        <v>42564</v>
      </c>
      <c r="D114986" s="4" t="s">
        <v>27</v>
      </c>
      <c r="E114986" s="3">
        <v>1</v>
      </c>
      <c r="F114986" t="str">
        <f t="shared" si="7184"/>
        <v>City Hotel</v>
      </c>
      <c r="G114986" t="str">
        <f t="shared" si="7185"/>
        <v>Check-Out</v>
      </c>
      <c r="H114986" t="str">
        <f t="shared" si="7186"/>
        <v>Wed</v>
      </c>
      <c r="I114986" s="4" t="str">
        <f t="shared" si="7187"/>
        <v>C</v>
      </c>
    </row>
    <row r="114987" spans="1:9">
      <c r="A114987" s="2" t="s">
        <v>49</v>
      </c>
      <c r="B114987" s="4" t="s">
        <v>17</v>
      </c>
      <c r="C114987" s="5">
        <v>42291</v>
      </c>
      <c r="D114987" s="4" t="s">
        <v>27</v>
      </c>
      <c r="E114987" s="3">
        <v>0</v>
      </c>
      <c r="F114987" t="str">
        <f t="shared" si="7184"/>
        <v>City Hotel</v>
      </c>
      <c r="G114987" t="str">
        <f t="shared" si="7185"/>
        <v>Check-Out</v>
      </c>
      <c r="H114987" t="str">
        <f t="shared" si="7186"/>
        <v>Wed</v>
      </c>
      <c r="I114987" s="4" t="str">
        <f t="shared" si="7187"/>
        <v>C</v>
      </c>
    </row>
    <row r="114988" spans="1:9">
      <c r="A114988" s="2" t="s">
        <v>49</v>
      </c>
      <c r="B114988" s="4" t="s">
        <v>17</v>
      </c>
      <c r="C114988" s="5">
        <v>42978</v>
      </c>
      <c r="D114988" s="4" t="s">
        <v>29</v>
      </c>
      <c r="E114988" s="3">
        <v>0</v>
      </c>
      <c r="F114988" t="str">
        <f t="shared" si="7184"/>
        <v>City Hotel</v>
      </c>
      <c r="G114988" t="str">
        <f t="shared" si="7185"/>
        <v>Check-Out</v>
      </c>
      <c r="H114988" t="str">
        <f t="shared" si="7186"/>
        <v>Thu</v>
      </c>
      <c r="I114988" s="4" t="str">
        <f t="shared" si="7187"/>
        <v>C</v>
      </c>
    </row>
    <row r="114989" spans="1:9">
      <c r="A114989" s="2" t="s">
        <v>49</v>
      </c>
      <c r="B114989" s="4" t="s">
        <v>31</v>
      </c>
      <c r="C114989" s="5">
        <v>42639</v>
      </c>
      <c r="D114989" s="4" t="s">
        <v>30</v>
      </c>
      <c r="E114989" s="3">
        <v>3</v>
      </c>
      <c r="F114989" t="str">
        <f t="shared" si="7184"/>
        <v>City Hotel</v>
      </c>
      <c r="G114989" t="str">
        <f t="shared" si="7185"/>
        <v/>
      </c>
      <c r="H114989" t="str">
        <f t="shared" si="7186"/>
        <v>Mon</v>
      </c>
      <c r="I114989" s="4" t="str">
        <f t="shared" si="7187"/>
        <v>C</v>
      </c>
    </row>
    <row r="114990" spans="1:9">
      <c r="A114990" s="2" t="s">
        <v>45</v>
      </c>
      <c r="B114990" s="4" t="s">
        <v>17</v>
      </c>
      <c r="C114990" s="5">
        <v>42319</v>
      </c>
      <c r="D114990" s="4" t="s">
        <v>27</v>
      </c>
      <c r="E114990" s="3">
        <v>0</v>
      </c>
      <c r="F114990" t="str">
        <f t="shared" si="7184"/>
        <v>Resort Hotel</v>
      </c>
      <c r="G114990" t="str">
        <f t="shared" si="7185"/>
        <v>Check-Out</v>
      </c>
      <c r="H114990" t="str">
        <f t="shared" si="7186"/>
        <v>Wed</v>
      </c>
      <c r="I114990" s="4" t="str">
        <f t="shared" si="7187"/>
        <v>R</v>
      </c>
    </row>
    <row r="114991" spans="1:9">
      <c r="A114991" s="2" t="s">
        <v>49</v>
      </c>
      <c r="B114991" s="4" t="s">
        <v>16</v>
      </c>
      <c r="C114991" s="5">
        <v>42510</v>
      </c>
      <c r="D114991" s="4" t="s">
        <v>32</v>
      </c>
      <c r="E114991" s="3">
        <v>1</v>
      </c>
      <c r="F114991" t="str">
        <f t="shared" si="7184"/>
        <v>City Hotel</v>
      </c>
      <c r="G114991" t="str">
        <f t="shared" si="7185"/>
        <v>Canceled</v>
      </c>
      <c r="H114991" t="str">
        <f t="shared" si="7186"/>
        <v>Fri</v>
      </c>
      <c r="I114991" s="4" t="str">
        <f t="shared" si="7187"/>
        <v>C</v>
      </c>
    </row>
    <row r="114992" spans="1:9">
      <c r="A114992" s="2" t="s">
        <v>49</v>
      </c>
      <c r="B114992" s="4" t="s">
        <v>16</v>
      </c>
      <c r="C114992" s="5">
        <v>42706</v>
      </c>
      <c r="D114992" s="4" t="s">
        <v>32</v>
      </c>
      <c r="E114992" s="3">
        <v>1</v>
      </c>
      <c r="F114992" t="str">
        <f t="shared" si="7184"/>
        <v>City Hotel</v>
      </c>
      <c r="G114992" t="str">
        <f t="shared" si="7185"/>
        <v>Canceled</v>
      </c>
      <c r="H114992" t="str">
        <f t="shared" si="7186"/>
        <v>Fri</v>
      </c>
      <c r="I114992" s="4" t="str">
        <f t="shared" si="7187"/>
        <v>C</v>
      </c>
    </row>
    <row r="114993" spans="1:9">
      <c r="A114993" s="2" t="s">
        <v>45</v>
      </c>
      <c r="B114993" s="4" t="s">
        <v>16</v>
      </c>
      <c r="C114993" s="5">
        <v>42698</v>
      </c>
      <c r="D114993" s="4" t="s">
        <v>29</v>
      </c>
      <c r="E114993" s="3">
        <v>4</v>
      </c>
      <c r="F114993" t="str">
        <f t="shared" si="7184"/>
        <v>Resort Hotel</v>
      </c>
      <c r="G114993" t="str">
        <f t="shared" si="7185"/>
        <v>Canceled</v>
      </c>
      <c r="H114993" t="str">
        <f t="shared" si="7186"/>
        <v>Thu</v>
      </c>
      <c r="I114993" s="4" t="str">
        <f t="shared" si="7187"/>
        <v>R</v>
      </c>
    </row>
    <row r="114994" spans="1:9">
      <c r="A114994" s="2" t="s">
        <v>45</v>
      </c>
      <c r="B114994" s="4" t="s">
        <v>16</v>
      </c>
      <c r="C114994" s="5">
        <v>42794</v>
      </c>
      <c r="D114994" s="4" t="s">
        <v>34</v>
      </c>
      <c r="E114994" s="3">
        <v>0</v>
      </c>
      <c r="F114994" t="str">
        <f t="shared" si="7184"/>
        <v>Resort Hotel</v>
      </c>
      <c r="G114994" t="str">
        <f t="shared" si="7185"/>
        <v>Canceled</v>
      </c>
      <c r="H114994" t="str">
        <f t="shared" si="7186"/>
        <v>Tue</v>
      </c>
      <c r="I114994" s="4" t="str">
        <f t="shared" si="7187"/>
        <v>R</v>
      </c>
    </row>
    <row r="114995" spans="1:9">
      <c r="A114995" s="2" t="s">
        <v>49</v>
      </c>
      <c r="B114995" s="4" t="s">
        <v>16</v>
      </c>
      <c r="C114995" s="5">
        <v>42565</v>
      </c>
      <c r="D114995" s="4" t="s">
        <v>29</v>
      </c>
      <c r="E114995" s="3">
        <v>0</v>
      </c>
      <c r="F114995" t="str">
        <f t="shared" si="7184"/>
        <v>City Hotel</v>
      </c>
      <c r="G114995" t="str">
        <f t="shared" si="7185"/>
        <v>Canceled</v>
      </c>
      <c r="H114995" t="str">
        <f t="shared" si="7186"/>
        <v>Thu</v>
      </c>
      <c r="I114995" s="4" t="str">
        <f t="shared" si="7187"/>
        <v>C</v>
      </c>
    </row>
    <row r="114996" spans="1:9">
      <c r="A114996" s="2" t="s">
        <v>49</v>
      </c>
      <c r="B114996" s="4" t="s">
        <v>17</v>
      </c>
      <c r="C114996" s="5">
        <v>42879</v>
      </c>
      <c r="D114996" s="4" t="s">
        <v>27</v>
      </c>
      <c r="E114996" s="3">
        <v>0</v>
      </c>
      <c r="F114996" t="str">
        <f t="shared" si="7184"/>
        <v>City Hotel</v>
      </c>
      <c r="G114996" t="str">
        <f t="shared" si="7185"/>
        <v>Check-Out</v>
      </c>
      <c r="H114996" t="str">
        <f t="shared" si="7186"/>
        <v>Wed</v>
      </c>
      <c r="I114996" s="4" t="str">
        <f t="shared" si="7187"/>
        <v>C</v>
      </c>
    </row>
    <row r="114997" spans="1:9">
      <c r="A114997" s="2" t="s">
        <v>45</v>
      </c>
      <c r="B114997" s="4" t="s">
        <v>17</v>
      </c>
      <c r="C114997" s="5">
        <v>42730</v>
      </c>
      <c r="D114997" s="4" t="s">
        <v>30</v>
      </c>
      <c r="E114997" s="3">
        <v>0</v>
      </c>
      <c r="F114997" t="str">
        <f t="shared" si="7184"/>
        <v>Resort Hotel</v>
      </c>
      <c r="G114997" t="str">
        <f t="shared" si="7185"/>
        <v>Check-Out</v>
      </c>
      <c r="H114997" t="str">
        <f t="shared" si="7186"/>
        <v>Mon</v>
      </c>
      <c r="I114997" s="4" t="str">
        <f t="shared" si="7187"/>
        <v>R</v>
      </c>
    </row>
    <row r="114998" spans="1:9">
      <c r="A114998" s="2" t="s">
        <v>49</v>
      </c>
      <c r="B114998" s="4" t="s">
        <v>17</v>
      </c>
      <c r="C114998" s="5">
        <v>42711</v>
      </c>
      <c r="D114998" s="4" t="s">
        <v>27</v>
      </c>
      <c r="E114998" s="3">
        <v>1</v>
      </c>
      <c r="F114998" t="str">
        <f t="shared" si="7184"/>
        <v>City Hotel</v>
      </c>
      <c r="G114998" t="str">
        <f t="shared" si="7185"/>
        <v>Check-Out</v>
      </c>
      <c r="H114998" t="str">
        <f t="shared" si="7186"/>
        <v>Wed</v>
      </c>
      <c r="I114998" s="4" t="str">
        <f t="shared" si="7187"/>
        <v>C</v>
      </c>
    </row>
    <row r="114999" spans="1:9">
      <c r="A114999" s="2" t="s">
        <v>45</v>
      </c>
      <c r="B114999" s="4" t="s">
        <v>17</v>
      </c>
      <c r="C114999" s="5">
        <v>42849</v>
      </c>
      <c r="D114999" s="4" t="s">
        <v>30</v>
      </c>
      <c r="E114999" s="3">
        <v>0</v>
      </c>
      <c r="F114999" t="str">
        <f t="shared" si="7184"/>
        <v>Resort Hotel</v>
      </c>
      <c r="G114999" t="str">
        <f t="shared" si="7185"/>
        <v>Check-Out</v>
      </c>
      <c r="H114999" t="str">
        <f t="shared" si="7186"/>
        <v>Mon</v>
      </c>
      <c r="I114999" s="4" t="str">
        <f t="shared" si="7187"/>
        <v>R</v>
      </c>
    </row>
    <row r="115000" spans="1:9">
      <c r="A115000" s="2" t="s">
        <v>45</v>
      </c>
      <c r="B115000" s="4" t="s">
        <v>17</v>
      </c>
      <c r="C115000" s="5">
        <v>42485</v>
      </c>
      <c r="D115000" s="4" t="s">
        <v>30</v>
      </c>
      <c r="E115000" s="3">
        <v>0</v>
      </c>
      <c r="F115000" t="str">
        <f t="shared" si="7184"/>
        <v>Resort Hotel</v>
      </c>
      <c r="G115000" t="str">
        <f t="shared" si="7185"/>
        <v>Check-Out</v>
      </c>
      <c r="H115000" t="str">
        <f t="shared" si="7186"/>
        <v>Mon</v>
      </c>
      <c r="I115000" s="4" t="str">
        <f t="shared" si="7187"/>
        <v>R</v>
      </c>
    </row>
    <row r="115001" spans="1:9">
      <c r="A115001" s="2" t="s">
        <v>49</v>
      </c>
      <c r="B115001" s="4" t="s">
        <v>31</v>
      </c>
      <c r="C115001" s="5">
        <v>42621</v>
      </c>
      <c r="D115001" s="4" t="s">
        <v>29</v>
      </c>
      <c r="E115001" s="3">
        <v>1</v>
      </c>
      <c r="F115001" t="str">
        <f t="shared" si="7184"/>
        <v>City Hotel</v>
      </c>
      <c r="G115001" t="str">
        <f t="shared" si="7185"/>
        <v/>
      </c>
      <c r="H115001" t="str">
        <f t="shared" si="7186"/>
        <v>Thu</v>
      </c>
      <c r="I115001" s="4" t="str">
        <f t="shared" si="7187"/>
        <v>C</v>
      </c>
    </row>
    <row r="115002" spans="1:9">
      <c r="A115002" s="2" t="s">
        <v>49</v>
      </c>
      <c r="B115002" s="4" t="s">
        <v>16</v>
      </c>
      <c r="C115002" s="5">
        <v>42648</v>
      </c>
      <c r="D115002" s="4" t="s">
        <v>27</v>
      </c>
      <c r="E115002" s="3">
        <v>1</v>
      </c>
      <c r="F115002" t="str">
        <f t="shared" si="7184"/>
        <v>City Hotel</v>
      </c>
      <c r="G115002" t="str">
        <f t="shared" si="7185"/>
        <v>Canceled</v>
      </c>
      <c r="H115002" t="str">
        <f t="shared" si="7186"/>
        <v>Wed</v>
      </c>
      <c r="I115002" s="4" t="str">
        <f t="shared" si="7187"/>
        <v>C</v>
      </c>
    </row>
    <row r="115003" spans="1:9">
      <c r="A115003" s="2" t="s">
        <v>45</v>
      </c>
      <c r="B115003" s="4" t="s">
        <v>16</v>
      </c>
      <c r="C115003" s="5">
        <v>42802</v>
      </c>
      <c r="D115003" s="4" t="s">
        <v>27</v>
      </c>
      <c r="E115003" s="3">
        <v>1</v>
      </c>
      <c r="F115003" t="str">
        <f t="shared" si="7184"/>
        <v>Resort Hotel</v>
      </c>
      <c r="G115003" t="str">
        <f t="shared" si="7185"/>
        <v>Canceled</v>
      </c>
      <c r="H115003" t="str">
        <f t="shared" si="7186"/>
        <v>Wed</v>
      </c>
      <c r="I115003" s="4" t="str">
        <f t="shared" si="7187"/>
        <v>R</v>
      </c>
    </row>
    <row r="115004" spans="1:9">
      <c r="A115004" s="2" t="s">
        <v>49</v>
      </c>
      <c r="B115004" s="4" t="s">
        <v>17</v>
      </c>
      <c r="C115004" s="5">
        <v>42886</v>
      </c>
      <c r="D115004" s="4" t="s">
        <v>27</v>
      </c>
      <c r="E115004" s="3">
        <v>0</v>
      </c>
      <c r="F115004" t="str">
        <f t="shared" si="7184"/>
        <v>City Hotel</v>
      </c>
      <c r="G115004" t="str">
        <f t="shared" si="7185"/>
        <v>Check-Out</v>
      </c>
      <c r="H115004" t="str">
        <f t="shared" si="7186"/>
        <v>Wed</v>
      </c>
      <c r="I115004" s="4" t="str">
        <f t="shared" si="7187"/>
        <v>C</v>
      </c>
    </row>
    <row r="115005" spans="1:9">
      <c r="A115005" s="2" t="s">
        <v>45</v>
      </c>
      <c r="B115005" s="4" t="s">
        <v>17</v>
      </c>
      <c r="C115005" s="5">
        <v>42452</v>
      </c>
      <c r="D115005" s="4" t="s">
        <v>27</v>
      </c>
      <c r="E115005" s="3">
        <v>0</v>
      </c>
      <c r="F115005" t="str">
        <f t="shared" si="7184"/>
        <v>Resort Hotel</v>
      </c>
      <c r="G115005" t="str">
        <f t="shared" si="7185"/>
        <v>Check-Out</v>
      </c>
      <c r="H115005" t="str">
        <f t="shared" si="7186"/>
        <v>Wed</v>
      </c>
      <c r="I115005" s="4" t="str">
        <f t="shared" si="7187"/>
        <v>R</v>
      </c>
    </row>
    <row r="115006" spans="1:9">
      <c r="A115006" s="2" t="s">
        <v>49</v>
      </c>
      <c r="B115006" s="4" t="s">
        <v>17</v>
      </c>
      <c r="C115006" s="5">
        <v>42250</v>
      </c>
      <c r="D115006" s="4" t="s">
        <v>29</v>
      </c>
      <c r="E115006" s="3">
        <v>0</v>
      </c>
      <c r="F115006" t="str">
        <f t="shared" si="7184"/>
        <v>City Hotel</v>
      </c>
      <c r="G115006" t="str">
        <f t="shared" si="7185"/>
        <v>Check-Out</v>
      </c>
      <c r="H115006" t="str">
        <f t="shared" si="7186"/>
        <v>Thu</v>
      </c>
      <c r="I115006" s="4" t="str">
        <f t="shared" si="7187"/>
        <v>C</v>
      </c>
    </row>
    <row r="115007" spans="1:9">
      <c r="A115007" s="2" t="s">
        <v>49</v>
      </c>
      <c r="B115007" s="4" t="s">
        <v>17</v>
      </c>
      <c r="C115007" s="5">
        <v>42440</v>
      </c>
      <c r="D115007" s="4" t="s">
        <v>32</v>
      </c>
      <c r="E115007" s="3">
        <v>0</v>
      </c>
      <c r="F115007" t="str">
        <f t="shared" si="7184"/>
        <v>City Hotel</v>
      </c>
      <c r="G115007" t="str">
        <f t="shared" si="7185"/>
        <v>Check-Out</v>
      </c>
      <c r="H115007" t="str">
        <f t="shared" si="7186"/>
        <v>Fri</v>
      </c>
      <c r="I115007" s="4" t="str">
        <f t="shared" si="7187"/>
        <v>C</v>
      </c>
    </row>
    <row r="115008" spans="1:9">
      <c r="A115008" s="2" t="s">
        <v>45</v>
      </c>
      <c r="B115008" s="4" t="s">
        <v>17</v>
      </c>
      <c r="C115008" s="5">
        <v>42239</v>
      </c>
      <c r="D115008" s="4" t="s">
        <v>33</v>
      </c>
      <c r="E115008" s="3">
        <v>0</v>
      </c>
      <c r="F115008" t="str">
        <f t="shared" si="7184"/>
        <v>Resort Hotel</v>
      </c>
      <c r="G115008" t="str">
        <f t="shared" si="7185"/>
        <v>Check-Out</v>
      </c>
      <c r="H115008" t="str">
        <f t="shared" si="7186"/>
        <v>Sun</v>
      </c>
      <c r="I115008" s="4" t="str">
        <f t="shared" si="7187"/>
        <v>R</v>
      </c>
    </row>
    <row r="115009" spans="1:9">
      <c r="A115009" s="2" t="s">
        <v>45</v>
      </c>
      <c r="B115009" s="4" t="s">
        <v>17</v>
      </c>
      <c r="C115009" s="5">
        <v>42407</v>
      </c>
      <c r="D115009" s="4" t="s">
        <v>33</v>
      </c>
      <c r="E115009" s="3">
        <v>0</v>
      </c>
      <c r="F115009" t="str">
        <f t="shared" si="7184"/>
        <v>Resort Hotel</v>
      </c>
      <c r="G115009" t="str">
        <f t="shared" si="7185"/>
        <v>Check-Out</v>
      </c>
      <c r="H115009" t="str">
        <f t="shared" si="7186"/>
        <v>Sun</v>
      </c>
      <c r="I115009" s="4" t="str">
        <f t="shared" si="7187"/>
        <v>R</v>
      </c>
    </row>
    <row r="115010" spans="1:9">
      <c r="A115010" s="2" t="s">
        <v>45</v>
      </c>
      <c r="B115010" s="4" t="s">
        <v>16</v>
      </c>
      <c r="C115010" s="5">
        <v>42951</v>
      </c>
      <c r="D115010" s="4" t="s">
        <v>32</v>
      </c>
      <c r="E115010" s="3">
        <v>0</v>
      </c>
      <c r="F115010" t="str">
        <f t="shared" ref="F115010:F115073" si="7188">TRIM(A115010)</f>
        <v>Resort Hotel</v>
      </c>
      <c r="G115010" t="str">
        <f t="shared" ref="G115010:G115073" si="7189">TRIM(B115010)</f>
        <v>Canceled</v>
      </c>
      <c r="H115010" t="str">
        <f t="shared" ref="H115010:H115073" si="7190">TRIM(D115010)</f>
        <v>Fri</v>
      </c>
      <c r="I115010" s="4" t="str">
        <f t="shared" ref="I115010:I115073" si="7191">LEFT(F115010,1)</f>
        <v>R</v>
      </c>
    </row>
    <row r="115011" spans="1:9">
      <c r="A115011" s="2" t="s">
        <v>45</v>
      </c>
      <c r="B115011" s="4" t="s">
        <v>17</v>
      </c>
      <c r="C115011" s="5">
        <v>42783</v>
      </c>
      <c r="D115011" s="4" t="s">
        <v>32</v>
      </c>
      <c r="E115011" s="3">
        <v>0</v>
      </c>
      <c r="F115011" t="str">
        <f t="shared" si="7188"/>
        <v>Resort Hotel</v>
      </c>
      <c r="G115011" t="str">
        <f t="shared" si="7189"/>
        <v>Check-Out</v>
      </c>
      <c r="H115011" t="str">
        <f t="shared" si="7190"/>
        <v>Fri</v>
      </c>
      <c r="I115011" s="4" t="str">
        <f t="shared" si="7191"/>
        <v>R</v>
      </c>
    </row>
    <row r="115012" spans="1:9">
      <c r="A115012" s="2" t="s">
        <v>49</v>
      </c>
      <c r="B115012" s="4" t="s">
        <v>17</v>
      </c>
      <c r="C115012" s="5">
        <v>42406</v>
      </c>
      <c r="D115012" s="4" t="s">
        <v>35</v>
      </c>
      <c r="E115012" s="3">
        <v>0</v>
      </c>
      <c r="F115012" t="str">
        <f t="shared" si="7188"/>
        <v>City Hotel</v>
      </c>
      <c r="G115012" t="str">
        <f t="shared" si="7189"/>
        <v>Check-Out</v>
      </c>
      <c r="H115012" t="str">
        <f t="shared" si="7190"/>
        <v>Sat</v>
      </c>
      <c r="I115012" s="4" t="str">
        <f t="shared" si="7191"/>
        <v>C</v>
      </c>
    </row>
    <row r="115013" spans="1:9">
      <c r="A115013" s="2" t="s">
        <v>45</v>
      </c>
      <c r="B115013" s="4" t="s">
        <v>17</v>
      </c>
      <c r="C115013" s="5">
        <v>42508</v>
      </c>
      <c r="D115013" s="4" t="s">
        <v>27</v>
      </c>
      <c r="E115013" s="3">
        <v>0</v>
      </c>
      <c r="F115013" t="str">
        <f t="shared" si="7188"/>
        <v>Resort Hotel</v>
      </c>
      <c r="G115013" t="str">
        <f t="shared" si="7189"/>
        <v>Check-Out</v>
      </c>
      <c r="H115013" t="str">
        <f t="shared" si="7190"/>
        <v>Wed</v>
      </c>
      <c r="I115013" s="4" t="str">
        <f t="shared" si="7191"/>
        <v>R</v>
      </c>
    </row>
    <row r="115014" spans="1:9">
      <c r="A115014" s="2" t="s">
        <v>49</v>
      </c>
      <c r="B115014" s="4" t="s">
        <v>16</v>
      </c>
      <c r="C115014" s="5">
        <v>42825</v>
      </c>
      <c r="D115014" s="4" t="s">
        <v>32</v>
      </c>
      <c r="E115014" s="3">
        <v>0</v>
      </c>
      <c r="F115014" t="str">
        <f t="shared" si="7188"/>
        <v>City Hotel</v>
      </c>
      <c r="G115014" t="str">
        <f t="shared" si="7189"/>
        <v>Canceled</v>
      </c>
      <c r="H115014" t="str">
        <f t="shared" si="7190"/>
        <v>Fri</v>
      </c>
      <c r="I115014" s="4" t="str">
        <f t="shared" si="7191"/>
        <v>C</v>
      </c>
    </row>
    <row r="115015" spans="1:9">
      <c r="A115015" s="2" t="s">
        <v>45</v>
      </c>
      <c r="B115015" s="4" t="s">
        <v>31</v>
      </c>
      <c r="C115015" s="5">
        <v>42615</v>
      </c>
      <c r="D115015" s="4" t="s">
        <v>32</v>
      </c>
      <c r="E115015" s="3">
        <v>0</v>
      </c>
      <c r="F115015" t="str">
        <f t="shared" si="7188"/>
        <v>Resort Hotel</v>
      </c>
      <c r="G115015" t="str">
        <f t="shared" si="7189"/>
        <v/>
      </c>
      <c r="H115015" t="str">
        <f t="shared" si="7190"/>
        <v>Fri</v>
      </c>
      <c r="I115015" s="4" t="str">
        <f t="shared" si="7191"/>
        <v>R</v>
      </c>
    </row>
    <row r="115016" spans="1:9">
      <c r="A115016" s="2" t="s">
        <v>49</v>
      </c>
      <c r="B115016" s="4" t="s">
        <v>17</v>
      </c>
      <c r="C115016" s="5">
        <v>42731</v>
      </c>
      <c r="D115016" s="4" t="s">
        <v>34</v>
      </c>
      <c r="E115016" s="3">
        <v>2</v>
      </c>
      <c r="F115016" t="str">
        <f t="shared" si="7188"/>
        <v>City Hotel</v>
      </c>
      <c r="G115016" t="str">
        <f t="shared" si="7189"/>
        <v>Check-Out</v>
      </c>
      <c r="H115016" t="str">
        <f t="shared" si="7190"/>
        <v>Tue</v>
      </c>
      <c r="I115016" s="4" t="str">
        <f t="shared" si="7191"/>
        <v>C</v>
      </c>
    </row>
    <row r="115017" spans="1:9">
      <c r="A115017" s="2" t="s">
        <v>49</v>
      </c>
      <c r="B115017" s="4" t="s">
        <v>17</v>
      </c>
      <c r="C115017" s="5">
        <v>42476</v>
      </c>
      <c r="D115017" s="4" t="s">
        <v>35</v>
      </c>
      <c r="E115017" s="3">
        <v>1</v>
      </c>
      <c r="F115017" t="str">
        <f t="shared" si="7188"/>
        <v>City Hotel</v>
      </c>
      <c r="G115017" t="str">
        <f t="shared" si="7189"/>
        <v>Check-Out</v>
      </c>
      <c r="H115017" t="str">
        <f t="shared" si="7190"/>
        <v>Sat</v>
      </c>
      <c r="I115017" s="4" t="str">
        <f t="shared" si="7191"/>
        <v>C</v>
      </c>
    </row>
    <row r="115018" spans="1:9">
      <c r="A115018" s="2" t="s">
        <v>49</v>
      </c>
      <c r="B115018" s="4" t="s">
        <v>16</v>
      </c>
      <c r="C115018" s="5">
        <v>42923</v>
      </c>
      <c r="D115018" s="4" t="s">
        <v>32</v>
      </c>
      <c r="E115018" s="3">
        <v>1</v>
      </c>
      <c r="F115018" t="str">
        <f t="shared" si="7188"/>
        <v>City Hotel</v>
      </c>
      <c r="G115018" t="str">
        <f t="shared" si="7189"/>
        <v>Canceled</v>
      </c>
      <c r="H115018" t="str">
        <f t="shared" si="7190"/>
        <v>Fri</v>
      </c>
      <c r="I115018" s="4" t="str">
        <f t="shared" si="7191"/>
        <v>C</v>
      </c>
    </row>
    <row r="115019" spans="1:9">
      <c r="A115019" s="2" t="s">
        <v>49</v>
      </c>
      <c r="B115019" s="4" t="s">
        <v>17</v>
      </c>
      <c r="C115019" s="5">
        <v>42296</v>
      </c>
      <c r="D115019" s="4" t="s">
        <v>30</v>
      </c>
      <c r="E115019" s="3">
        <v>0</v>
      </c>
      <c r="F115019" t="str">
        <f t="shared" si="7188"/>
        <v>City Hotel</v>
      </c>
      <c r="G115019" t="str">
        <f t="shared" si="7189"/>
        <v>Check-Out</v>
      </c>
      <c r="H115019" t="str">
        <f t="shared" si="7190"/>
        <v>Mon</v>
      </c>
      <c r="I115019" s="4" t="str">
        <f t="shared" si="7191"/>
        <v>C</v>
      </c>
    </row>
    <row r="115020" spans="1:9">
      <c r="A115020" s="2" t="s">
        <v>49</v>
      </c>
      <c r="B115020" s="4" t="s">
        <v>16</v>
      </c>
      <c r="C115020" s="5">
        <v>42940</v>
      </c>
      <c r="D115020" s="4" t="s">
        <v>30</v>
      </c>
      <c r="E115020" s="3">
        <v>1</v>
      </c>
      <c r="F115020" t="str">
        <f t="shared" si="7188"/>
        <v>City Hotel</v>
      </c>
      <c r="G115020" t="str">
        <f t="shared" si="7189"/>
        <v>Canceled</v>
      </c>
      <c r="H115020" t="str">
        <f t="shared" si="7190"/>
        <v>Mon</v>
      </c>
      <c r="I115020" s="4" t="str">
        <f t="shared" si="7191"/>
        <v>C</v>
      </c>
    </row>
    <row r="115021" spans="1:9">
      <c r="A115021" s="2" t="s">
        <v>49</v>
      </c>
      <c r="B115021" s="4" t="s">
        <v>17</v>
      </c>
      <c r="C115021" s="5">
        <v>42938</v>
      </c>
      <c r="D115021" s="4" t="s">
        <v>35</v>
      </c>
      <c r="E115021" s="3">
        <v>1</v>
      </c>
      <c r="F115021" t="str">
        <f t="shared" si="7188"/>
        <v>City Hotel</v>
      </c>
      <c r="G115021" t="str">
        <f t="shared" si="7189"/>
        <v>Check-Out</v>
      </c>
      <c r="H115021" t="str">
        <f t="shared" si="7190"/>
        <v>Sat</v>
      </c>
      <c r="I115021" s="4" t="str">
        <f t="shared" si="7191"/>
        <v>C</v>
      </c>
    </row>
    <row r="115022" spans="1:9">
      <c r="A115022" s="2" t="s">
        <v>49</v>
      </c>
      <c r="B115022" s="4" t="s">
        <v>17</v>
      </c>
      <c r="C115022" s="5">
        <v>42670</v>
      </c>
      <c r="D115022" s="4" t="s">
        <v>29</v>
      </c>
      <c r="E115022" s="3">
        <v>1</v>
      </c>
      <c r="F115022" t="str">
        <f t="shared" si="7188"/>
        <v>City Hotel</v>
      </c>
      <c r="G115022" t="str">
        <f t="shared" si="7189"/>
        <v>Check-Out</v>
      </c>
      <c r="H115022" t="str">
        <f t="shared" si="7190"/>
        <v>Thu</v>
      </c>
      <c r="I115022" s="4" t="str">
        <f t="shared" si="7191"/>
        <v>C</v>
      </c>
    </row>
    <row r="115023" spans="1:9">
      <c r="A115023" s="2" t="s">
        <v>49</v>
      </c>
      <c r="B115023" s="4" t="s">
        <v>17</v>
      </c>
      <c r="C115023" s="5">
        <v>42610</v>
      </c>
      <c r="D115023" s="4" t="s">
        <v>33</v>
      </c>
      <c r="E115023" s="3">
        <v>1</v>
      </c>
      <c r="F115023" t="str">
        <f t="shared" si="7188"/>
        <v>City Hotel</v>
      </c>
      <c r="G115023" t="str">
        <f t="shared" si="7189"/>
        <v>Check-Out</v>
      </c>
      <c r="H115023" t="str">
        <f t="shared" si="7190"/>
        <v>Sun</v>
      </c>
      <c r="I115023" s="4" t="str">
        <f t="shared" si="7191"/>
        <v>C</v>
      </c>
    </row>
    <row r="115024" spans="1:9">
      <c r="A115024" s="2" t="s">
        <v>49</v>
      </c>
      <c r="B115024" s="4" t="s">
        <v>17</v>
      </c>
      <c r="C115024" s="5">
        <v>42932</v>
      </c>
      <c r="D115024" s="4" t="s">
        <v>33</v>
      </c>
      <c r="E115024" s="3">
        <v>0</v>
      </c>
      <c r="F115024" t="str">
        <f t="shared" si="7188"/>
        <v>City Hotel</v>
      </c>
      <c r="G115024" t="str">
        <f t="shared" si="7189"/>
        <v>Check-Out</v>
      </c>
      <c r="H115024" t="str">
        <f t="shared" si="7190"/>
        <v>Sun</v>
      </c>
      <c r="I115024" s="4" t="str">
        <f t="shared" si="7191"/>
        <v>C</v>
      </c>
    </row>
    <row r="115025" spans="1:9">
      <c r="A115025" s="2" t="s">
        <v>45</v>
      </c>
      <c r="B115025" s="4" t="s">
        <v>17</v>
      </c>
      <c r="C115025" s="5">
        <v>42221</v>
      </c>
      <c r="D115025" s="4" t="s">
        <v>27</v>
      </c>
      <c r="E115025" s="3">
        <v>0</v>
      </c>
      <c r="F115025" t="str">
        <f t="shared" si="7188"/>
        <v>Resort Hotel</v>
      </c>
      <c r="G115025" t="str">
        <f t="shared" si="7189"/>
        <v>Check-Out</v>
      </c>
      <c r="H115025" t="str">
        <f t="shared" si="7190"/>
        <v>Wed</v>
      </c>
      <c r="I115025" s="4" t="str">
        <f t="shared" si="7191"/>
        <v>R</v>
      </c>
    </row>
    <row r="115026" spans="1:9">
      <c r="A115026" s="2" t="s">
        <v>49</v>
      </c>
      <c r="B115026" s="4" t="s">
        <v>31</v>
      </c>
      <c r="C115026" s="5">
        <v>42642</v>
      </c>
      <c r="D115026" s="4" t="s">
        <v>29</v>
      </c>
      <c r="E115026" s="3">
        <v>1</v>
      </c>
      <c r="F115026" t="str">
        <f t="shared" si="7188"/>
        <v>City Hotel</v>
      </c>
      <c r="G115026" t="str">
        <f t="shared" si="7189"/>
        <v/>
      </c>
      <c r="H115026" t="str">
        <f t="shared" si="7190"/>
        <v>Thu</v>
      </c>
      <c r="I115026" s="4" t="str">
        <f t="shared" si="7191"/>
        <v>C</v>
      </c>
    </row>
    <row r="115027" spans="1:9">
      <c r="A115027" s="2" t="s">
        <v>45</v>
      </c>
      <c r="B115027" s="4" t="s">
        <v>17</v>
      </c>
      <c r="C115027" s="5">
        <v>42726</v>
      </c>
      <c r="D115027" s="4" t="s">
        <v>29</v>
      </c>
      <c r="E115027" s="3">
        <v>0</v>
      </c>
      <c r="F115027" t="str">
        <f t="shared" si="7188"/>
        <v>Resort Hotel</v>
      </c>
      <c r="G115027" t="str">
        <f t="shared" si="7189"/>
        <v>Check-Out</v>
      </c>
      <c r="H115027" t="str">
        <f t="shared" si="7190"/>
        <v>Thu</v>
      </c>
      <c r="I115027" s="4" t="str">
        <f t="shared" si="7191"/>
        <v>R</v>
      </c>
    </row>
    <row r="115028" spans="1:9">
      <c r="A115028" s="2" t="s">
        <v>45</v>
      </c>
      <c r="B115028" s="4" t="s">
        <v>17</v>
      </c>
      <c r="C115028" s="5">
        <v>42416</v>
      </c>
      <c r="D115028" s="4" t="s">
        <v>34</v>
      </c>
      <c r="E115028" s="3">
        <v>0</v>
      </c>
      <c r="F115028" t="str">
        <f t="shared" si="7188"/>
        <v>Resort Hotel</v>
      </c>
      <c r="G115028" t="str">
        <f t="shared" si="7189"/>
        <v>Check-Out</v>
      </c>
      <c r="H115028" t="str">
        <f t="shared" si="7190"/>
        <v>Tue</v>
      </c>
      <c r="I115028" s="4" t="str">
        <f t="shared" si="7191"/>
        <v>R</v>
      </c>
    </row>
    <row r="115029" spans="1:9">
      <c r="A115029" s="2" t="s">
        <v>45</v>
      </c>
      <c r="B115029" s="4" t="s">
        <v>17</v>
      </c>
      <c r="C115029" s="5">
        <v>42925</v>
      </c>
      <c r="D115029" s="4" t="s">
        <v>33</v>
      </c>
      <c r="E115029" s="3">
        <v>3</v>
      </c>
      <c r="F115029" t="str">
        <f t="shared" si="7188"/>
        <v>Resort Hotel</v>
      </c>
      <c r="G115029" t="str">
        <f t="shared" si="7189"/>
        <v>Check-Out</v>
      </c>
      <c r="H115029" t="str">
        <f t="shared" si="7190"/>
        <v>Sun</v>
      </c>
      <c r="I115029" s="4" t="str">
        <f t="shared" si="7191"/>
        <v>R</v>
      </c>
    </row>
    <row r="115030" spans="1:9">
      <c r="A115030" s="2" t="s">
        <v>45</v>
      </c>
      <c r="B115030" s="4" t="s">
        <v>16</v>
      </c>
      <c r="C115030" s="5">
        <v>42850</v>
      </c>
      <c r="D115030" s="4" t="s">
        <v>34</v>
      </c>
      <c r="E115030" s="3">
        <v>1</v>
      </c>
      <c r="F115030" t="str">
        <f t="shared" si="7188"/>
        <v>Resort Hotel</v>
      </c>
      <c r="G115030" t="str">
        <f t="shared" si="7189"/>
        <v>Canceled</v>
      </c>
      <c r="H115030" t="str">
        <f t="shared" si="7190"/>
        <v>Tue</v>
      </c>
      <c r="I115030" s="4" t="str">
        <f t="shared" si="7191"/>
        <v>R</v>
      </c>
    </row>
    <row r="115031" spans="1:9">
      <c r="A115031" s="2" t="s">
        <v>49</v>
      </c>
      <c r="B115031" s="4" t="s">
        <v>17</v>
      </c>
      <c r="C115031" s="5">
        <v>42399</v>
      </c>
      <c r="D115031" s="4" t="s">
        <v>35</v>
      </c>
      <c r="E115031" s="3">
        <v>0</v>
      </c>
      <c r="F115031" t="str">
        <f t="shared" si="7188"/>
        <v>City Hotel</v>
      </c>
      <c r="G115031" t="str">
        <f t="shared" si="7189"/>
        <v>Check-Out</v>
      </c>
      <c r="H115031" t="str">
        <f t="shared" si="7190"/>
        <v>Sat</v>
      </c>
      <c r="I115031" s="4" t="str">
        <f t="shared" si="7191"/>
        <v>C</v>
      </c>
    </row>
    <row r="115032" spans="1:9">
      <c r="A115032" s="2" t="s">
        <v>45</v>
      </c>
      <c r="B115032" s="4" t="s">
        <v>16</v>
      </c>
      <c r="C115032" s="5">
        <v>42369</v>
      </c>
      <c r="D115032" s="4" t="s">
        <v>29</v>
      </c>
      <c r="E115032" s="3">
        <v>0</v>
      </c>
      <c r="F115032" t="str">
        <f t="shared" si="7188"/>
        <v>Resort Hotel</v>
      </c>
      <c r="G115032" t="str">
        <f t="shared" si="7189"/>
        <v>Canceled</v>
      </c>
      <c r="H115032" t="str">
        <f t="shared" si="7190"/>
        <v>Thu</v>
      </c>
      <c r="I115032" s="4" t="str">
        <f t="shared" si="7191"/>
        <v>R</v>
      </c>
    </row>
    <row r="115033" spans="1:9">
      <c r="A115033" s="2" t="s">
        <v>49</v>
      </c>
      <c r="B115033" s="4" t="s">
        <v>16</v>
      </c>
      <c r="C115033" s="5">
        <v>42264</v>
      </c>
      <c r="D115033" s="4" t="s">
        <v>29</v>
      </c>
      <c r="E115033" s="3">
        <v>0</v>
      </c>
      <c r="F115033" t="str">
        <f t="shared" si="7188"/>
        <v>City Hotel</v>
      </c>
      <c r="G115033" t="str">
        <f t="shared" si="7189"/>
        <v>Canceled</v>
      </c>
      <c r="H115033" t="str">
        <f t="shared" si="7190"/>
        <v>Thu</v>
      </c>
      <c r="I115033" s="4" t="str">
        <f t="shared" si="7191"/>
        <v>C</v>
      </c>
    </row>
    <row r="115034" spans="1:9">
      <c r="A115034" s="2" t="s">
        <v>45</v>
      </c>
      <c r="B115034" s="4" t="s">
        <v>17</v>
      </c>
      <c r="C115034" s="5">
        <v>42350</v>
      </c>
      <c r="D115034" s="4" t="s">
        <v>35</v>
      </c>
      <c r="E115034" s="3">
        <v>0</v>
      </c>
      <c r="F115034" t="str">
        <f t="shared" si="7188"/>
        <v>Resort Hotel</v>
      </c>
      <c r="G115034" t="str">
        <f t="shared" si="7189"/>
        <v>Check-Out</v>
      </c>
      <c r="H115034" t="str">
        <f t="shared" si="7190"/>
        <v>Sat</v>
      </c>
      <c r="I115034" s="4" t="str">
        <f t="shared" si="7191"/>
        <v>R</v>
      </c>
    </row>
    <row r="115035" spans="1:9">
      <c r="A115035" s="2" t="s">
        <v>49</v>
      </c>
      <c r="B115035" s="4" t="s">
        <v>16</v>
      </c>
      <c r="C115035" s="5">
        <v>42831</v>
      </c>
      <c r="D115035" s="4" t="s">
        <v>29</v>
      </c>
      <c r="E115035" s="3">
        <v>0</v>
      </c>
      <c r="F115035" t="str">
        <f t="shared" si="7188"/>
        <v>City Hotel</v>
      </c>
      <c r="G115035" t="str">
        <f t="shared" si="7189"/>
        <v>Canceled</v>
      </c>
      <c r="H115035" t="str">
        <f t="shared" si="7190"/>
        <v>Thu</v>
      </c>
      <c r="I115035" s="4" t="str">
        <f t="shared" si="7191"/>
        <v>C</v>
      </c>
    </row>
    <row r="115036" spans="1:9">
      <c r="A115036" s="2" t="s">
        <v>45</v>
      </c>
      <c r="B115036" s="4" t="s">
        <v>16</v>
      </c>
      <c r="C115036" s="5">
        <v>42319</v>
      </c>
      <c r="D115036" s="4" t="s">
        <v>27</v>
      </c>
      <c r="E115036" s="3">
        <v>0</v>
      </c>
      <c r="F115036" t="str">
        <f t="shared" si="7188"/>
        <v>Resort Hotel</v>
      </c>
      <c r="G115036" t="str">
        <f t="shared" si="7189"/>
        <v>Canceled</v>
      </c>
      <c r="H115036" t="str">
        <f t="shared" si="7190"/>
        <v>Wed</v>
      </c>
      <c r="I115036" s="4" t="str">
        <f t="shared" si="7191"/>
        <v>R</v>
      </c>
    </row>
    <row r="115037" spans="1:9">
      <c r="A115037" s="2" t="s">
        <v>59</v>
      </c>
      <c r="B115037" s="4" t="s">
        <v>16</v>
      </c>
      <c r="C115037" s="5">
        <v>42796</v>
      </c>
      <c r="D115037" s="4" t="s">
        <v>29</v>
      </c>
      <c r="E115037" s="3">
        <v>0</v>
      </c>
      <c r="F115037" t="str">
        <f t="shared" si="7188"/>
        <v>City</v>
      </c>
      <c r="G115037" t="str">
        <f t="shared" si="7189"/>
        <v>Canceled</v>
      </c>
      <c r="H115037" t="str">
        <f t="shared" si="7190"/>
        <v>Thu</v>
      </c>
      <c r="I115037" s="4" t="str">
        <f t="shared" si="7191"/>
        <v>C</v>
      </c>
    </row>
    <row r="115038" spans="1:9">
      <c r="A115038" s="2" t="s">
        <v>49</v>
      </c>
      <c r="B115038" s="4" t="s">
        <v>17</v>
      </c>
      <c r="C115038" s="5">
        <v>42926</v>
      </c>
      <c r="D115038" s="4" t="s">
        <v>30</v>
      </c>
      <c r="E115038" s="3">
        <v>1</v>
      </c>
      <c r="F115038" t="str">
        <f t="shared" si="7188"/>
        <v>City Hotel</v>
      </c>
      <c r="G115038" t="str">
        <f t="shared" si="7189"/>
        <v>Check-Out</v>
      </c>
      <c r="H115038" t="str">
        <f t="shared" si="7190"/>
        <v>Mon</v>
      </c>
      <c r="I115038" s="4" t="str">
        <f t="shared" si="7191"/>
        <v>C</v>
      </c>
    </row>
    <row r="115039" spans="1:9">
      <c r="A115039" s="2" t="s">
        <v>45</v>
      </c>
      <c r="B115039" s="4" t="s">
        <v>17</v>
      </c>
      <c r="C115039" s="5">
        <v>42566</v>
      </c>
      <c r="D115039" s="4" t="s">
        <v>32</v>
      </c>
      <c r="E115039" s="3">
        <v>1</v>
      </c>
      <c r="F115039" t="str">
        <f t="shared" si="7188"/>
        <v>Resort Hotel</v>
      </c>
      <c r="G115039" t="str">
        <f t="shared" si="7189"/>
        <v>Check-Out</v>
      </c>
      <c r="H115039" t="str">
        <f t="shared" si="7190"/>
        <v>Fri</v>
      </c>
      <c r="I115039" s="4" t="str">
        <f t="shared" si="7191"/>
        <v>R</v>
      </c>
    </row>
    <row r="115040" spans="1:9">
      <c r="A115040" s="2" t="s">
        <v>45</v>
      </c>
      <c r="B115040" s="4" t="s">
        <v>17</v>
      </c>
      <c r="C115040" s="5">
        <v>42296</v>
      </c>
      <c r="D115040" s="4" t="s">
        <v>30</v>
      </c>
      <c r="E115040" s="3">
        <v>1</v>
      </c>
      <c r="F115040" t="str">
        <f t="shared" si="7188"/>
        <v>Resort Hotel</v>
      </c>
      <c r="G115040" t="str">
        <f t="shared" si="7189"/>
        <v>Check-Out</v>
      </c>
      <c r="H115040" t="str">
        <f t="shared" si="7190"/>
        <v>Mon</v>
      </c>
      <c r="I115040" s="4" t="str">
        <f t="shared" si="7191"/>
        <v>R</v>
      </c>
    </row>
    <row r="115041" spans="1:9">
      <c r="A115041" s="2" t="s">
        <v>49</v>
      </c>
      <c r="B115041" s="4" t="s">
        <v>17</v>
      </c>
      <c r="C115041" s="5">
        <v>42581</v>
      </c>
      <c r="D115041" s="4" t="s">
        <v>35</v>
      </c>
      <c r="E115041" s="3">
        <v>1</v>
      </c>
      <c r="F115041" t="str">
        <f t="shared" si="7188"/>
        <v>City Hotel</v>
      </c>
      <c r="G115041" t="str">
        <f t="shared" si="7189"/>
        <v>Check-Out</v>
      </c>
      <c r="H115041" t="str">
        <f t="shared" si="7190"/>
        <v>Sat</v>
      </c>
      <c r="I115041" s="4" t="str">
        <f t="shared" si="7191"/>
        <v>C</v>
      </c>
    </row>
    <row r="115042" spans="1:9">
      <c r="A115042" s="2" t="s">
        <v>49</v>
      </c>
      <c r="B115042" s="4" t="s">
        <v>17</v>
      </c>
      <c r="C115042" s="5">
        <v>42504</v>
      </c>
      <c r="D115042" s="4" t="s">
        <v>35</v>
      </c>
      <c r="E115042" s="3">
        <v>0</v>
      </c>
      <c r="F115042" t="str">
        <f t="shared" si="7188"/>
        <v>City Hotel</v>
      </c>
      <c r="G115042" t="str">
        <f t="shared" si="7189"/>
        <v>Check-Out</v>
      </c>
      <c r="H115042" t="str">
        <f t="shared" si="7190"/>
        <v>Sat</v>
      </c>
      <c r="I115042" s="4" t="str">
        <f t="shared" si="7191"/>
        <v>C</v>
      </c>
    </row>
    <row r="115043" spans="1:9">
      <c r="A115043" s="2" t="s">
        <v>49</v>
      </c>
      <c r="B115043" s="4" t="s">
        <v>17</v>
      </c>
      <c r="C115043" s="5">
        <v>42367</v>
      </c>
      <c r="D115043" s="4" t="s">
        <v>34</v>
      </c>
      <c r="E115043" s="3">
        <v>2</v>
      </c>
      <c r="F115043" t="str">
        <f t="shared" si="7188"/>
        <v>City Hotel</v>
      </c>
      <c r="G115043" t="str">
        <f t="shared" si="7189"/>
        <v>Check-Out</v>
      </c>
      <c r="H115043" t="str">
        <f t="shared" si="7190"/>
        <v>Tue</v>
      </c>
      <c r="I115043" s="4" t="str">
        <f t="shared" si="7191"/>
        <v>C</v>
      </c>
    </row>
    <row r="115044" spans="1:9">
      <c r="A115044" s="2" t="s">
        <v>49</v>
      </c>
      <c r="B115044" s="4" t="s">
        <v>17</v>
      </c>
      <c r="C115044" s="5">
        <v>42602</v>
      </c>
      <c r="D115044" s="4" t="s">
        <v>35</v>
      </c>
      <c r="E115044" s="3">
        <v>0</v>
      </c>
      <c r="F115044" t="str">
        <f t="shared" si="7188"/>
        <v>City Hotel</v>
      </c>
      <c r="G115044" t="str">
        <f t="shared" si="7189"/>
        <v>Check-Out</v>
      </c>
      <c r="H115044" t="str">
        <f t="shared" si="7190"/>
        <v>Sat</v>
      </c>
      <c r="I115044" s="4" t="str">
        <f t="shared" si="7191"/>
        <v>C</v>
      </c>
    </row>
    <row r="115045" spans="1:9">
      <c r="A115045" s="2" t="s">
        <v>49</v>
      </c>
      <c r="B115045" s="4" t="s">
        <v>17</v>
      </c>
      <c r="C115045" s="5">
        <v>42524</v>
      </c>
      <c r="D115045" s="4" t="s">
        <v>32</v>
      </c>
      <c r="E115045" s="3">
        <v>1</v>
      </c>
      <c r="F115045" t="str">
        <f t="shared" si="7188"/>
        <v>City Hotel</v>
      </c>
      <c r="G115045" t="str">
        <f t="shared" si="7189"/>
        <v>Check-Out</v>
      </c>
      <c r="H115045" t="str">
        <f t="shared" si="7190"/>
        <v>Fri</v>
      </c>
      <c r="I115045" s="4" t="str">
        <f t="shared" si="7191"/>
        <v>C</v>
      </c>
    </row>
    <row r="115046" spans="1:9">
      <c r="A115046" s="2" t="s">
        <v>49</v>
      </c>
      <c r="B115046" s="4" t="s">
        <v>17</v>
      </c>
      <c r="C115046" s="5">
        <v>42873</v>
      </c>
      <c r="D115046" s="4" t="s">
        <v>29</v>
      </c>
      <c r="E115046" s="3">
        <v>0</v>
      </c>
      <c r="F115046" t="str">
        <f t="shared" si="7188"/>
        <v>City Hotel</v>
      </c>
      <c r="G115046" t="str">
        <f t="shared" si="7189"/>
        <v>Check-Out</v>
      </c>
      <c r="H115046" t="str">
        <f t="shared" si="7190"/>
        <v>Thu</v>
      </c>
      <c r="I115046" s="4" t="str">
        <f t="shared" si="7191"/>
        <v>C</v>
      </c>
    </row>
    <row r="115047" spans="1:9">
      <c r="A115047" s="2" t="s">
        <v>49</v>
      </c>
      <c r="B115047" s="4" t="s">
        <v>17</v>
      </c>
      <c r="C115047" s="5">
        <v>42584</v>
      </c>
      <c r="D115047" s="4" t="s">
        <v>34</v>
      </c>
      <c r="E115047" s="3">
        <v>1</v>
      </c>
      <c r="F115047" t="str">
        <f t="shared" si="7188"/>
        <v>City Hotel</v>
      </c>
      <c r="G115047" t="str">
        <f t="shared" si="7189"/>
        <v>Check-Out</v>
      </c>
      <c r="H115047" t="str">
        <f t="shared" si="7190"/>
        <v>Tue</v>
      </c>
      <c r="I115047" s="4" t="str">
        <f t="shared" si="7191"/>
        <v>C</v>
      </c>
    </row>
    <row r="115048" spans="1:9">
      <c r="A115048" s="2" t="s">
        <v>45</v>
      </c>
      <c r="B115048" s="4" t="s">
        <v>16</v>
      </c>
      <c r="C115048" s="5">
        <v>42564</v>
      </c>
      <c r="D115048" s="4" t="s">
        <v>27</v>
      </c>
      <c r="E115048" s="3">
        <v>0</v>
      </c>
      <c r="F115048" t="str">
        <f t="shared" si="7188"/>
        <v>Resort Hotel</v>
      </c>
      <c r="G115048" t="str">
        <f t="shared" si="7189"/>
        <v>Canceled</v>
      </c>
      <c r="H115048" t="str">
        <f t="shared" si="7190"/>
        <v>Wed</v>
      </c>
      <c r="I115048" s="4" t="str">
        <f t="shared" si="7191"/>
        <v>R</v>
      </c>
    </row>
    <row r="115049" spans="1:9">
      <c r="A115049" s="2" t="s">
        <v>49</v>
      </c>
      <c r="B115049" s="4" t="s">
        <v>17</v>
      </c>
      <c r="C115049" s="5">
        <v>42583</v>
      </c>
      <c r="D115049" s="4" t="s">
        <v>30</v>
      </c>
      <c r="E115049" s="3">
        <v>0</v>
      </c>
      <c r="F115049" t="str">
        <f t="shared" si="7188"/>
        <v>City Hotel</v>
      </c>
      <c r="G115049" t="str">
        <f t="shared" si="7189"/>
        <v>Check-Out</v>
      </c>
      <c r="H115049" t="str">
        <f t="shared" si="7190"/>
        <v>Mon</v>
      </c>
      <c r="I115049" s="4" t="str">
        <f t="shared" si="7191"/>
        <v>C</v>
      </c>
    </row>
    <row r="115050" spans="1:9">
      <c r="A115050" s="2" t="s">
        <v>45</v>
      </c>
      <c r="B115050" s="4" t="s">
        <v>17</v>
      </c>
      <c r="C115050" s="5">
        <v>42978</v>
      </c>
      <c r="D115050" s="4" t="s">
        <v>29</v>
      </c>
      <c r="E115050" s="3">
        <v>0</v>
      </c>
      <c r="F115050" t="str">
        <f t="shared" si="7188"/>
        <v>Resort Hotel</v>
      </c>
      <c r="G115050" t="str">
        <f t="shared" si="7189"/>
        <v>Check-Out</v>
      </c>
      <c r="H115050" t="str">
        <f t="shared" si="7190"/>
        <v>Thu</v>
      </c>
      <c r="I115050" s="4" t="str">
        <f t="shared" si="7191"/>
        <v>R</v>
      </c>
    </row>
    <row r="115051" spans="1:9">
      <c r="A115051" s="2" t="s">
        <v>49</v>
      </c>
      <c r="B115051" s="4" t="s">
        <v>17</v>
      </c>
      <c r="C115051" s="5">
        <v>42288</v>
      </c>
      <c r="D115051" s="4" t="s">
        <v>33</v>
      </c>
      <c r="E115051" s="3">
        <v>3</v>
      </c>
      <c r="F115051" t="str">
        <f t="shared" si="7188"/>
        <v>City Hotel</v>
      </c>
      <c r="G115051" t="str">
        <f t="shared" si="7189"/>
        <v>Check-Out</v>
      </c>
      <c r="H115051" t="str">
        <f t="shared" si="7190"/>
        <v>Sun</v>
      </c>
      <c r="I115051" s="4" t="str">
        <f t="shared" si="7191"/>
        <v>C</v>
      </c>
    </row>
    <row r="115052" spans="1:9">
      <c r="A115052" s="2" t="s">
        <v>49</v>
      </c>
      <c r="B115052" s="4" t="s">
        <v>16</v>
      </c>
      <c r="C115052" s="5">
        <v>42728</v>
      </c>
      <c r="D115052" s="4" t="s">
        <v>35</v>
      </c>
      <c r="E115052" s="3">
        <v>0</v>
      </c>
      <c r="F115052" t="str">
        <f t="shared" si="7188"/>
        <v>City Hotel</v>
      </c>
      <c r="G115052" t="str">
        <f t="shared" si="7189"/>
        <v>Canceled</v>
      </c>
      <c r="H115052" t="str">
        <f t="shared" si="7190"/>
        <v>Sat</v>
      </c>
      <c r="I115052" s="4" t="str">
        <f t="shared" si="7191"/>
        <v>C</v>
      </c>
    </row>
    <row r="115053" spans="1:9">
      <c r="A115053" s="2" t="s">
        <v>45</v>
      </c>
      <c r="B115053" s="4" t="s">
        <v>17</v>
      </c>
      <c r="C115053" s="5">
        <v>42699</v>
      </c>
      <c r="D115053" s="4" t="s">
        <v>32</v>
      </c>
      <c r="E115053" s="3">
        <v>2</v>
      </c>
      <c r="F115053" t="str">
        <f t="shared" si="7188"/>
        <v>Resort Hotel</v>
      </c>
      <c r="G115053" t="str">
        <f t="shared" si="7189"/>
        <v>Check-Out</v>
      </c>
      <c r="H115053" t="str">
        <f t="shared" si="7190"/>
        <v>Fri</v>
      </c>
      <c r="I115053" s="4" t="str">
        <f t="shared" si="7191"/>
        <v>R</v>
      </c>
    </row>
    <row r="115054" spans="1:9">
      <c r="A115054" s="2" t="s">
        <v>49</v>
      </c>
      <c r="B115054" s="4" t="s">
        <v>17</v>
      </c>
      <c r="C115054" s="5">
        <v>42471</v>
      </c>
      <c r="D115054" s="4" t="s">
        <v>30</v>
      </c>
      <c r="E115054" s="3">
        <v>0</v>
      </c>
      <c r="F115054" t="str">
        <f t="shared" si="7188"/>
        <v>City Hotel</v>
      </c>
      <c r="G115054" t="str">
        <f t="shared" si="7189"/>
        <v>Check-Out</v>
      </c>
      <c r="H115054" t="str">
        <f t="shared" si="7190"/>
        <v>Mon</v>
      </c>
      <c r="I115054" s="4" t="str">
        <f t="shared" si="7191"/>
        <v>C</v>
      </c>
    </row>
    <row r="115055" spans="1:9">
      <c r="A115055" s="2" t="s">
        <v>49</v>
      </c>
      <c r="B115055" s="4" t="s">
        <v>16</v>
      </c>
      <c r="C115055" s="5">
        <v>42364</v>
      </c>
      <c r="D115055" s="4" t="s">
        <v>35</v>
      </c>
      <c r="E115055" s="3">
        <v>0</v>
      </c>
      <c r="F115055" t="str">
        <f t="shared" si="7188"/>
        <v>City Hotel</v>
      </c>
      <c r="G115055" t="str">
        <f t="shared" si="7189"/>
        <v>Canceled</v>
      </c>
      <c r="H115055" t="str">
        <f t="shared" si="7190"/>
        <v>Sat</v>
      </c>
      <c r="I115055" s="4" t="str">
        <f t="shared" si="7191"/>
        <v>C</v>
      </c>
    </row>
    <row r="115056" spans="1:9">
      <c r="A115056" s="2" t="s">
        <v>45</v>
      </c>
      <c r="B115056" s="4" t="s">
        <v>16</v>
      </c>
      <c r="C115056" s="5">
        <v>42677</v>
      </c>
      <c r="D115056" s="4" t="s">
        <v>29</v>
      </c>
      <c r="E115056" s="3">
        <v>0</v>
      </c>
      <c r="F115056" t="str">
        <f t="shared" si="7188"/>
        <v>Resort Hotel</v>
      </c>
      <c r="G115056" t="str">
        <f t="shared" si="7189"/>
        <v>Canceled</v>
      </c>
      <c r="H115056" t="str">
        <f t="shared" si="7190"/>
        <v>Thu</v>
      </c>
      <c r="I115056" s="4" t="str">
        <f t="shared" si="7191"/>
        <v>R</v>
      </c>
    </row>
    <row r="115057" spans="1:9">
      <c r="A115057" s="2" t="s">
        <v>49</v>
      </c>
      <c r="B115057" s="4" t="s">
        <v>17</v>
      </c>
      <c r="C115057" s="5">
        <v>42856</v>
      </c>
      <c r="D115057" s="4" t="s">
        <v>30</v>
      </c>
      <c r="E115057" s="3">
        <v>1</v>
      </c>
      <c r="F115057" t="str">
        <f t="shared" si="7188"/>
        <v>City Hotel</v>
      </c>
      <c r="G115057" t="str">
        <f t="shared" si="7189"/>
        <v>Check-Out</v>
      </c>
      <c r="H115057" t="str">
        <f t="shared" si="7190"/>
        <v>Mon</v>
      </c>
      <c r="I115057" s="4" t="str">
        <f t="shared" si="7191"/>
        <v>C</v>
      </c>
    </row>
    <row r="115058" spans="1:9">
      <c r="A115058" s="2" t="s">
        <v>49</v>
      </c>
      <c r="B115058" s="4" t="s">
        <v>17</v>
      </c>
      <c r="C115058" s="5">
        <v>42425</v>
      </c>
      <c r="D115058" s="4" t="s">
        <v>29</v>
      </c>
      <c r="E115058" s="3">
        <v>2</v>
      </c>
      <c r="F115058" t="str">
        <f t="shared" si="7188"/>
        <v>City Hotel</v>
      </c>
      <c r="G115058" t="str">
        <f t="shared" si="7189"/>
        <v>Check-Out</v>
      </c>
      <c r="H115058" t="str">
        <f t="shared" si="7190"/>
        <v>Thu</v>
      </c>
      <c r="I115058" s="4" t="str">
        <f t="shared" si="7191"/>
        <v>C</v>
      </c>
    </row>
    <row r="115059" spans="1:9">
      <c r="A115059" s="2" t="s">
        <v>49</v>
      </c>
      <c r="B115059" s="4" t="s">
        <v>17</v>
      </c>
      <c r="C115059" s="5">
        <v>42427</v>
      </c>
      <c r="D115059" s="4" t="s">
        <v>35</v>
      </c>
      <c r="E115059" s="3">
        <v>0</v>
      </c>
      <c r="F115059" t="str">
        <f t="shared" si="7188"/>
        <v>City Hotel</v>
      </c>
      <c r="G115059" t="str">
        <f t="shared" si="7189"/>
        <v>Check-Out</v>
      </c>
      <c r="H115059" t="str">
        <f t="shared" si="7190"/>
        <v>Sat</v>
      </c>
      <c r="I115059" s="4" t="str">
        <f t="shared" si="7191"/>
        <v>C</v>
      </c>
    </row>
    <row r="115060" spans="1:9">
      <c r="A115060" s="2" t="s">
        <v>45</v>
      </c>
      <c r="B115060" s="4" t="s">
        <v>16</v>
      </c>
      <c r="C115060" s="5">
        <v>42569</v>
      </c>
      <c r="D115060" s="4" t="s">
        <v>30</v>
      </c>
      <c r="E115060" s="3">
        <v>0</v>
      </c>
      <c r="F115060" t="str">
        <f t="shared" si="7188"/>
        <v>Resort Hotel</v>
      </c>
      <c r="G115060" t="str">
        <f t="shared" si="7189"/>
        <v>Canceled</v>
      </c>
      <c r="H115060" t="str">
        <f t="shared" si="7190"/>
        <v>Mon</v>
      </c>
      <c r="I115060" s="4" t="str">
        <f t="shared" si="7191"/>
        <v>R</v>
      </c>
    </row>
    <row r="115061" spans="1:9">
      <c r="A115061" s="2" t="s">
        <v>45</v>
      </c>
      <c r="B115061" s="4" t="s">
        <v>17</v>
      </c>
      <c r="C115061" s="5">
        <v>42476</v>
      </c>
      <c r="D115061" s="4" t="s">
        <v>35</v>
      </c>
      <c r="E115061" s="3">
        <v>0</v>
      </c>
      <c r="F115061" t="str">
        <f t="shared" si="7188"/>
        <v>Resort Hotel</v>
      </c>
      <c r="G115061" t="str">
        <f t="shared" si="7189"/>
        <v>Check-Out</v>
      </c>
      <c r="H115061" t="str">
        <f t="shared" si="7190"/>
        <v>Sat</v>
      </c>
      <c r="I115061" s="4" t="str">
        <f t="shared" si="7191"/>
        <v>R</v>
      </c>
    </row>
    <row r="115062" spans="1:9">
      <c r="A115062" s="2" t="s">
        <v>49</v>
      </c>
      <c r="B115062" s="4" t="s">
        <v>16</v>
      </c>
      <c r="C115062" s="5">
        <v>42881</v>
      </c>
      <c r="D115062" s="4" t="s">
        <v>32</v>
      </c>
      <c r="E115062" s="3">
        <v>1</v>
      </c>
      <c r="F115062" t="str">
        <f t="shared" si="7188"/>
        <v>City Hotel</v>
      </c>
      <c r="G115062" t="str">
        <f t="shared" si="7189"/>
        <v>Canceled</v>
      </c>
      <c r="H115062" t="str">
        <f t="shared" si="7190"/>
        <v>Fri</v>
      </c>
      <c r="I115062" s="4" t="str">
        <f t="shared" si="7191"/>
        <v>C</v>
      </c>
    </row>
    <row r="115063" spans="1:9">
      <c r="A115063" s="2" t="s">
        <v>49</v>
      </c>
      <c r="B115063" s="4" t="s">
        <v>17</v>
      </c>
      <c r="C115063" s="5">
        <v>42406</v>
      </c>
      <c r="D115063" s="4" t="s">
        <v>35</v>
      </c>
      <c r="E115063" s="3">
        <v>0</v>
      </c>
      <c r="F115063" t="str">
        <f t="shared" si="7188"/>
        <v>City Hotel</v>
      </c>
      <c r="G115063" t="str">
        <f t="shared" si="7189"/>
        <v>Check-Out</v>
      </c>
      <c r="H115063" t="str">
        <f t="shared" si="7190"/>
        <v>Sat</v>
      </c>
      <c r="I115063" s="4" t="str">
        <f t="shared" si="7191"/>
        <v>C</v>
      </c>
    </row>
    <row r="115064" spans="1:9">
      <c r="A115064" s="2" t="s">
        <v>49</v>
      </c>
      <c r="B115064" s="4" t="s">
        <v>16</v>
      </c>
      <c r="C115064" s="5">
        <v>42651</v>
      </c>
      <c r="D115064" s="4" t="s">
        <v>35</v>
      </c>
      <c r="E115064" s="3">
        <v>0</v>
      </c>
      <c r="F115064" t="str">
        <f t="shared" si="7188"/>
        <v>City Hotel</v>
      </c>
      <c r="G115064" t="str">
        <f t="shared" si="7189"/>
        <v>Canceled</v>
      </c>
      <c r="H115064" t="str">
        <f t="shared" si="7190"/>
        <v>Sat</v>
      </c>
      <c r="I115064" s="4" t="str">
        <f t="shared" si="7191"/>
        <v>C</v>
      </c>
    </row>
    <row r="115065" spans="1:9">
      <c r="A115065" s="2" t="s">
        <v>49</v>
      </c>
      <c r="B115065" s="4" t="s">
        <v>17</v>
      </c>
      <c r="C115065" s="5">
        <v>42813</v>
      </c>
      <c r="D115065" s="4" t="s">
        <v>33</v>
      </c>
      <c r="E115065" s="3">
        <v>0</v>
      </c>
      <c r="F115065" t="str">
        <f t="shared" si="7188"/>
        <v>City Hotel</v>
      </c>
      <c r="G115065" t="str">
        <f t="shared" si="7189"/>
        <v>Check-Out</v>
      </c>
      <c r="H115065" t="str">
        <f t="shared" si="7190"/>
        <v>Sun</v>
      </c>
      <c r="I115065" s="4" t="str">
        <f t="shared" si="7191"/>
        <v>C</v>
      </c>
    </row>
    <row r="115066" spans="1:9">
      <c r="A115066" s="2" t="s">
        <v>45</v>
      </c>
      <c r="B115066" s="4" t="s">
        <v>17</v>
      </c>
      <c r="C115066" s="5">
        <v>42219</v>
      </c>
      <c r="D115066" s="4" t="s">
        <v>30</v>
      </c>
      <c r="E115066" s="3">
        <v>0</v>
      </c>
      <c r="F115066" t="str">
        <f t="shared" si="7188"/>
        <v>Resort Hotel</v>
      </c>
      <c r="G115066" t="str">
        <f t="shared" si="7189"/>
        <v>Check-Out</v>
      </c>
      <c r="H115066" t="str">
        <f t="shared" si="7190"/>
        <v>Mon</v>
      </c>
      <c r="I115066" s="4" t="str">
        <f t="shared" si="7191"/>
        <v>R</v>
      </c>
    </row>
    <row r="115067" spans="1:9">
      <c r="A115067" s="2" t="s">
        <v>49</v>
      </c>
      <c r="B115067" s="4" t="s">
        <v>17</v>
      </c>
      <c r="C115067" s="5">
        <v>42663</v>
      </c>
      <c r="D115067" s="4" t="s">
        <v>29</v>
      </c>
      <c r="E115067" s="3">
        <v>0</v>
      </c>
      <c r="F115067" t="str">
        <f t="shared" si="7188"/>
        <v>City Hotel</v>
      </c>
      <c r="G115067" t="str">
        <f t="shared" si="7189"/>
        <v>Check-Out</v>
      </c>
      <c r="H115067" t="str">
        <f t="shared" si="7190"/>
        <v>Thu</v>
      </c>
      <c r="I115067" s="4" t="str">
        <f t="shared" si="7191"/>
        <v>C</v>
      </c>
    </row>
    <row r="115068" spans="1:9">
      <c r="A115068" s="2" t="s">
        <v>45</v>
      </c>
      <c r="B115068" s="4" t="s">
        <v>17</v>
      </c>
      <c r="C115068" s="5">
        <v>42765</v>
      </c>
      <c r="D115068" s="4" t="s">
        <v>30</v>
      </c>
      <c r="E115068" s="3">
        <v>1</v>
      </c>
      <c r="F115068" t="str">
        <f t="shared" si="7188"/>
        <v>Resort Hotel</v>
      </c>
      <c r="G115068" t="str">
        <f t="shared" si="7189"/>
        <v>Check-Out</v>
      </c>
      <c r="H115068" t="str">
        <f t="shared" si="7190"/>
        <v>Mon</v>
      </c>
      <c r="I115068" s="4" t="str">
        <f t="shared" si="7191"/>
        <v>R</v>
      </c>
    </row>
    <row r="115069" spans="1:9">
      <c r="A115069" s="2" t="s">
        <v>49</v>
      </c>
      <c r="B115069" s="4" t="s">
        <v>17</v>
      </c>
      <c r="C115069" s="5">
        <v>42923</v>
      </c>
      <c r="D115069" s="4" t="s">
        <v>32</v>
      </c>
      <c r="E115069" s="3">
        <v>0</v>
      </c>
      <c r="F115069" t="str">
        <f t="shared" si="7188"/>
        <v>City Hotel</v>
      </c>
      <c r="G115069" t="str">
        <f t="shared" si="7189"/>
        <v>Check-Out</v>
      </c>
      <c r="H115069" t="str">
        <f t="shared" si="7190"/>
        <v>Fri</v>
      </c>
      <c r="I115069" s="4" t="str">
        <f t="shared" si="7191"/>
        <v>C</v>
      </c>
    </row>
    <row r="115070" spans="1:9">
      <c r="A115070" s="2" t="s">
        <v>45</v>
      </c>
      <c r="B115070" s="4" t="s">
        <v>17</v>
      </c>
      <c r="C115070" s="5">
        <v>42551</v>
      </c>
      <c r="D115070" s="4" t="s">
        <v>29</v>
      </c>
      <c r="E115070" s="3">
        <v>0</v>
      </c>
      <c r="F115070" t="str">
        <f t="shared" si="7188"/>
        <v>Resort Hotel</v>
      </c>
      <c r="G115070" t="str">
        <f t="shared" si="7189"/>
        <v>Check-Out</v>
      </c>
      <c r="H115070" t="str">
        <f t="shared" si="7190"/>
        <v>Thu</v>
      </c>
      <c r="I115070" s="4" t="str">
        <f t="shared" si="7191"/>
        <v>R</v>
      </c>
    </row>
    <row r="115071" spans="1:9">
      <c r="A115071" s="2" t="s">
        <v>49</v>
      </c>
      <c r="B115071" s="4" t="s">
        <v>17</v>
      </c>
      <c r="C115071" s="5">
        <v>42754</v>
      </c>
      <c r="D115071" s="4" t="s">
        <v>29</v>
      </c>
      <c r="E115071" s="3">
        <v>1</v>
      </c>
      <c r="F115071" t="str">
        <f t="shared" si="7188"/>
        <v>City Hotel</v>
      </c>
      <c r="G115071" t="str">
        <f t="shared" si="7189"/>
        <v>Check-Out</v>
      </c>
      <c r="H115071" t="str">
        <f t="shared" si="7190"/>
        <v>Thu</v>
      </c>
      <c r="I115071" s="4" t="str">
        <f t="shared" si="7191"/>
        <v>C</v>
      </c>
    </row>
    <row r="115072" spans="1:9">
      <c r="A115072" s="2" t="s">
        <v>49</v>
      </c>
      <c r="B115072" s="4" t="s">
        <v>17</v>
      </c>
      <c r="C115072" s="5">
        <v>42242</v>
      </c>
      <c r="D115072" s="4" t="s">
        <v>27</v>
      </c>
      <c r="E115072" s="3">
        <v>0</v>
      </c>
      <c r="F115072" t="str">
        <f t="shared" si="7188"/>
        <v>City Hotel</v>
      </c>
      <c r="G115072" t="str">
        <f t="shared" si="7189"/>
        <v>Check-Out</v>
      </c>
      <c r="H115072" t="str">
        <f t="shared" si="7190"/>
        <v>Wed</v>
      </c>
      <c r="I115072" s="4" t="str">
        <f t="shared" si="7191"/>
        <v>C</v>
      </c>
    </row>
    <row r="115073" spans="1:9">
      <c r="A115073" s="2" t="s">
        <v>49</v>
      </c>
      <c r="B115073" s="4" t="s">
        <v>17</v>
      </c>
      <c r="C115073" s="5">
        <v>42273</v>
      </c>
      <c r="D115073" s="4" t="s">
        <v>35</v>
      </c>
      <c r="E115073" s="3">
        <v>0</v>
      </c>
      <c r="F115073" t="str">
        <f t="shared" si="7188"/>
        <v>City Hotel</v>
      </c>
      <c r="G115073" t="str">
        <f t="shared" si="7189"/>
        <v>Check-Out</v>
      </c>
      <c r="H115073" t="str">
        <f t="shared" si="7190"/>
        <v>Sat</v>
      </c>
      <c r="I115073" s="4" t="str">
        <f t="shared" si="7191"/>
        <v>C</v>
      </c>
    </row>
    <row r="115074" spans="1:9">
      <c r="A115074" s="2" t="s">
        <v>49</v>
      </c>
      <c r="B115074" s="4" t="s">
        <v>17</v>
      </c>
      <c r="C115074" s="5">
        <v>42262</v>
      </c>
      <c r="D115074" s="4" t="s">
        <v>34</v>
      </c>
      <c r="E115074" s="3">
        <v>0</v>
      </c>
      <c r="F115074" t="str">
        <f t="shared" ref="F115074:F115137" si="7192">TRIM(A115074)</f>
        <v>City Hotel</v>
      </c>
      <c r="G115074" t="str">
        <f t="shared" ref="G115074:G115137" si="7193">TRIM(B115074)</f>
        <v>Check-Out</v>
      </c>
      <c r="H115074" t="str">
        <f t="shared" ref="H115074:H115137" si="7194">TRIM(D115074)</f>
        <v>Tue</v>
      </c>
      <c r="I115074" s="4" t="str">
        <f t="shared" ref="I115074:I115137" si="7195">LEFT(F115074,1)</f>
        <v>C</v>
      </c>
    </row>
    <row r="115075" spans="1:9">
      <c r="A115075" s="2" t="s">
        <v>49</v>
      </c>
      <c r="B115075" s="4" t="s">
        <v>17</v>
      </c>
      <c r="C115075" s="5">
        <v>42838</v>
      </c>
      <c r="D115075" s="4" t="s">
        <v>29</v>
      </c>
      <c r="E115075" s="3">
        <v>0</v>
      </c>
      <c r="F115075" t="str">
        <f t="shared" si="7192"/>
        <v>City Hotel</v>
      </c>
      <c r="G115075" t="str">
        <f t="shared" si="7193"/>
        <v>Check-Out</v>
      </c>
      <c r="H115075" t="str">
        <f t="shared" si="7194"/>
        <v>Thu</v>
      </c>
      <c r="I115075" s="4" t="str">
        <f t="shared" si="7195"/>
        <v>C</v>
      </c>
    </row>
    <row r="115076" spans="1:9">
      <c r="A115076" s="2" t="s">
        <v>49</v>
      </c>
      <c r="B115076" s="4" t="s">
        <v>16</v>
      </c>
      <c r="C115076" s="5">
        <v>42858</v>
      </c>
      <c r="D115076" s="4" t="s">
        <v>27</v>
      </c>
      <c r="E115076" s="3">
        <v>1</v>
      </c>
      <c r="F115076" t="str">
        <f t="shared" si="7192"/>
        <v>City Hotel</v>
      </c>
      <c r="G115076" t="str">
        <f t="shared" si="7193"/>
        <v>Canceled</v>
      </c>
      <c r="H115076" t="str">
        <f t="shared" si="7194"/>
        <v>Wed</v>
      </c>
      <c r="I115076" s="4" t="str">
        <f t="shared" si="7195"/>
        <v>C</v>
      </c>
    </row>
    <row r="115077" spans="1:9">
      <c r="A115077" s="2" t="s">
        <v>49</v>
      </c>
      <c r="B115077" s="4" t="s">
        <v>17</v>
      </c>
      <c r="C115077" s="5">
        <v>42588</v>
      </c>
      <c r="D115077" s="4" t="s">
        <v>35</v>
      </c>
      <c r="E115077" s="3">
        <v>2</v>
      </c>
      <c r="F115077" t="str">
        <f t="shared" si="7192"/>
        <v>City Hotel</v>
      </c>
      <c r="G115077" t="str">
        <f t="shared" si="7193"/>
        <v>Check-Out</v>
      </c>
      <c r="H115077" t="str">
        <f t="shared" si="7194"/>
        <v>Sat</v>
      </c>
      <c r="I115077" s="4" t="str">
        <f t="shared" si="7195"/>
        <v>C</v>
      </c>
    </row>
    <row r="115078" spans="1:9">
      <c r="A115078" s="2" t="s">
        <v>49</v>
      </c>
      <c r="B115078" s="4" t="s">
        <v>16</v>
      </c>
      <c r="C115078" s="5">
        <v>42335</v>
      </c>
      <c r="D115078" s="4" t="s">
        <v>32</v>
      </c>
      <c r="E115078" s="3">
        <v>1</v>
      </c>
      <c r="F115078" t="str">
        <f t="shared" si="7192"/>
        <v>City Hotel</v>
      </c>
      <c r="G115078" t="str">
        <f t="shared" si="7193"/>
        <v>Canceled</v>
      </c>
      <c r="H115078" t="str">
        <f t="shared" si="7194"/>
        <v>Fri</v>
      </c>
      <c r="I115078" s="4" t="str">
        <f t="shared" si="7195"/>
        <v>C</v>
      </c>
    </row>
    <row r="115079" spans="1:9">
      <c r="A115079" s="2" t="s">
        <v>45</v>
      </c>
      <c r="B115079" s="4" t="s">
        <v>17</v>
      </c>
      <c r="C115079" s="5">
        <v>42734</v>
      </c>
      <c r="D115079" s="4" t="s">
        <v>32</v>
      </c>
      <c r="E115079" s="3">
        <v>1</v>
      </c>
      <c r="F115079" t="str">
        <f t="shared" si="7192"/>
        <v>Resort Hotel</v>
      </c>
      <c r="G115079" t="str">
        <f t="shared" si="7193"/>
        <v>Check-Out</v>
      </c>
      <c r="H115079" t="str">
        <f t="shared" si="7194"/>
        <v>Fri</v>
      </c>
      <c r="I115079" s="4" t="str">
        <f t="shared" si="7195"/>
        <v>R</v>
      </c>
    </row>
    <row r="115080" spans="1:9">
      <c r="A115080" s="2" t="s">
        <v>49</v>
      </c>
      <c r="B115080" s="4" t="s">
        <v>17</v>
      </c>
      <c r="C115080" s="5">
        <v>42779</v>
      </c>
      <c r="D115080" s="4" t="s">
        <v>30</v>
      </c>
      <c r="E115080" s="3">
        <v>1</v>
      </c>
      <c r="F115080" t="str">
        <f t="shared" si="7192"/>
        <v>City Hotel</v>
      </c>
      <c r="G115080" t="str">
        <f t="shared" si="7193"/>
        <v>Check-Out</v>
      </c>
      <c r="H115080" t="str">
        <f t="shared" si="7194"/>
        <v>Mon</v>
      </c>
      <c r="I115080" s="4" t="str">
        <f t="shared" si="7195"/>
        <v>C</v>
      </c>
    </row>
    <row r="115081" spans="1:9">
      <c r="A115081" s="2" t="s">
        <v>49</v>
      </c>
      <c r="B115081" s="4" t="s">
        <v>16</v>
      </c>
      <c r="C115081" s="5">
        <v>42898</v>
      </c>
      <c r="D115081" s="4" t="s">
        <v>30</v>
      </c>
      <c r="E115081" s="3">
        <v>1</v>
      </c>
      <c r="F115081" t="str">
        <f t="shared" si="7192"/>
        <v>City Hotel</v>
      </c>
      <c r="G115081" t="str">
        <f t="shared" si="7193"/>
        <v>Canceled</v>
      </c>
      <c r="H115081" t="str">
        <f t="shared" si="7194"/>
        <v>Mon</v>
      </c>
      <c r="I115081" s="4" t="str">
        <f t="shared" si="7195"/>
        <v>C</v>
      </c>
    </row>
    <row r="115082" spans="1:9">
      <c r="A115082" s="2" t="s">
        <v>49</v>
      </c>
      <c r="B115082" s="4" t="s">
        <v>16</v>
      </c>
      <c r="C115082" s="5">
        <v>42611</v>
      </c>
      <c r="D115082" s="4" t="s">
        <v>30</v>
      </c>
      <c r="E115082" s="3">
        <v>1</v>
      </c>
      <c r="F115082" t="str">
        <f t="shared" si="7192"/>
        <v>City Hotel</v>
      </c>
      <c r="G115082" t="str">
        <f t="shared" si="7193"/>
        <v>Canceled</v>
      </c>
      <c r="H115082" t="str">
        <f t="shared" si="7194"/>
        <v>Mon</v>
      </c>
      <c r="I115082" s="4" t="str">
        <f t="shared" si="7195"/>
        <v>C</v>
      </c>
    </row>
    <row r="115083" spans="1:9">
      <c r="A115083" s="2" t="s">
        <v>49</v>
      </c>
      <c r="B115083" s="4" t="s">
        <v>17</v>
      </c>
      <c r="C115083" s="5">
        <v>42253</v>
      </c>
      <c r="D115083" s="4" t="s">
        <v>33</v>
      </c>
      <c r="E115083" s="3">
        <v>0</v>
      </c>
      <c r="F115083" t="str">
        <f t="shared" si="7192"/>
        <v>City Hotel</v>
      </c>
      <c r="G115083" t="str">
        <f t="shared" si="7193"/>
        <v>Check-Out</v>
      </c>
      <c r="H115083" t="str">
        <f t="shared" si="7194"/>
        <v>Sun</v>
      </c>
      <c r="I115083" s="4" t="str">
        <f t="shared" si="7195"/>
        <v>C</v>
      </c>
    </row>
    <row r="115084" spans="1:9">
      <c r="A115084" s="2" t="s">
        <v>45</v>
      </c>
      <c r="B115084" s="4" t="s">
        <v>17</v>
      </c>
      <c r="C115084" s="5">
        <v>42285</v>
      </c>
      <c r="D115084" s="4" t="s">
        <v>29</v>
      </c>
      <c r="E115084" s="3">
        <v>1</v>
      </c>
      <c r="F115084" t="str">
        <f t="shared" si="7192"/>
        <v>Resort Hotel</v>
      </c>
      <c r="G115084" t="str">
        <f t="shared" si="7193"/>
        <v>Check-Out</v>
      </c>
      <c r="H115084" t="str">
        <f t="shared" si="7194"/>
        <v>Thu</v>
      </c>
      <c r="I115084" s="4" t="str">
        <f t="shared" si="7195"/>
        <v>R</v>
      </c>
    </row>
    <row r="115085" spans="1:9">
      <c r="A115085" s="2" t="s">
        <v>49</v>
      </c>
      <c r="B115085" s="4" t="s">
        <v>17</v>
      </c>
      <c r="C115085" s="5">
        <v>42574</v>
      </c>
      <c r="D115085" s="4" t="s">
        <v>35</v>
      </c>
      <c r="E115085" s="3">
        <v>1</v>
      </c>
      <c r="F115085" t="str">
        <f t="shared" si="7192"/>
        <v>City Hotel</v>
      </c>
      <c r="G115085" t="str">
        <f t="shared" si="7193"/>
        <v>Check-Out</v>
      </c>
      <c r="H115085" t="str">
        <f t="shared" si="7194"/>
        <v>Sat</v>
      </c>
      <c r="I115085" s="4" t="str">
        <f t="shared" si="7195"/>
        <v>C</v>
      </c>
    </row>
    <row r="115086" spans="1:9">
      <c r="A115086" s="2" t="s">
        <v>45</v>
      </c>
      <c r="B115086" s="4" t="s">
        <v>17</v>
      </c>
      <c r="C115086" s="5">
        <v>42883</v>
      </c>
      <c r="D115086" s="4" t="s">
        <v>33</v>
      </c>
      <c r="E115086" s="3">
        <v>0</v>
      </c>
      <c r="F115086" t="str">
        <f t="shared" si="7192"/>
        <v>Resort Hotel</v>
      </c>
      <c r="G115086" t="str">
        <f t="shared" si="7193"/>
        <v>Check-Out</v>
      </c>
      <c r="H115086" t="str">
        <f t="shared" si="7194"/>
        <v>Sun</v>
      </c>
      <c r="I115086" s="4" t="str">
        <f t="shared" si="7195"/>
        <v>R</v>
      </c>
    </row>
    <row r="115087" spans="1:9">
      <c r="A115087" s="2" t="s">
        <v>45</v>
      </c>
      <c r="B115087" s="4" t="s">
        <v>17</v>
      </c>
      <c r="C115087" s="5">
        <v>42887</v>
      </c>
      <c r="D115087" s="4" t="s">
        <v>29</v>
      </c>
      <c r="E115087" s="3">
        <v>0</v>
      </c>
      <c r="F115087" t="str">
        <f t="shared" si="7192"/>
        <v>Resort Hotel</v>
      </c>
      <c r="G115087" t="str">
        <f t="shared" si="7193"/>
        <v>Check-Out</v>
      </c>
      <c r="H115087" t="str">
        <f t="shared" si="7194"/>
        <v>Thu</v>
      </c>
      <c r="I115087" s="4" t="str">
        <f t="shared" si="7195"/>
        <v>R</v>
      </c>
    </row>
    <row r="115088" spans="1:9">
      <c r="A115088" s="2" t="s">
        <v>45</v>
      </c>
      <c r="B115088" s="4" t="s">
        <v>17</v>
      </c>
      <c r="C115088" s="5">
        <v>42392</v>
      </c>
      <c r="D115088" s="4" t="s">
        <v>35</v>
      </c>
      <c r="E115088" s="3">
        <v>0</v>
      </c>
      <c r="F115088" t="str">
        <f t="shared" si="7192"/>
        <v>Resort Hotel</v>
      </c>
      <c r="G115088" t="str">
        <f t="shared" si="7193"/>
        <v>Check-Out</v>
      </c>
      <c r="H115088" t="str">
        <f t="shared" si="7194"/>
        <v>Sat</v>
      </c>
      <c r="I115088" s="4" t="str">
        <f t="shared" si="7195"/>
        <v>R</v>
      </c>
    </row>
    <row r="115089" spans="1:9">
      <c r="A115089" s="2" t="s">
        <v>45</v>
      </c>
      <c r="B115089" s="4" t="s">
        <v>16</v>
      </c>
      <c r="C115089" s="5">
        <v>42254</v>
      </c>
      <c r="D115089" s="4" t="s">
        <v>30</v>
      </c>
      <c r="E115089" s="3">
        <v>0</v>
      </c>
      <c r="F115089" t="str">
        <f t="shared" si="7192"/>
        <v>Resort Hotel</v>
      </c>
      <c r="G115089" t="str">
        <f t="shared" si="7193"/>
        <v>Canceled</v>
      </c>
      <c r="H115089" t="str">
        <f t="shared" si="7194"/>
        <v>Mon</v>
      </c>
      <c r="I115089" s="4" t="str">
        <f t="shared" si="7195"/>
        <v>R</v>
      </c>
    </row>
    <row r="115090" spans="1:9">
      <c r="A115090" s="2" t="s">
        <v>49</v>
      </c>
      <c r="B115090" s="4" t="s">
        <v>16</v>
      </c>
      <c r="C115090" s="5">
        <v>42730</v>
      </c>
      <c r="D115090" s="4" t="s">
        <v>30</v>
      </c>
      <c r="E115090" s="3">
        <v>0</v>
      </c>
      <c r="F115090" t="str">
        <f t="shared" si="7192"/>
        <v>City Hotel</v>
      </c>
      <c r="G115090" t="str">
        <f t="shared" si="7193"/>
        <v>Canceled</v>
      </c>
      <c r="H115090" t="str">
        <f t="shared" si="7194"/>
        <v>Mon</v>
      </c>
      <c r="I115090" s="4" t="str">
        <f t="shared" si="7195"/>
        <v>C</v>
      </c>
    </row>
    <row r="115091" spans="1:9">
      <c r="A115091" s="2" t="s">
        <v>45</v>
      </c>
      <c r="B115091" s="4" t="s">
        <v>16</v>
      </c>
      <c r="C115091" s="5">
        <v>42433</v>
      </c>
      <c r="D115091" s="4" t="s">
        <v>32</v>
      </c>
      <c r="E115091" s="3">
        <v>1</v>
      </c>
      <c r="F115091" t="str">
        <f t="shared" si="7192"/>
        <v>Resort Hotel</v>
      </c>
      <c r="G115091" t="str">
        <f t="shared" si="7193"/>
        <v>Canceled</v>
      </c>
      <c r="H115091" t="str">
        <f t="shared" si="7194"/>
        <v>Fri</v>
      </c>
      <c r="I115091" s="4" t="str">
        <f t="shared" si="7195"/>
        <v>R</v>
      </c>
    </row>
    <row r="115092" spans="1:9">
      <c r="A115092" s="2" t="s">
        <v>45</v>
      </c>
      <c r="B115092" s="4" t="s">
        <v>17</v>
      </c>
      <c r="C115092" s="5">
        <v>42841</v>
      </c>
      <c r="D115092" s="4" t="s">
        <v>33</v>
      </c>
      <c r="E115092" s="3">
        <v>3</v>
      </c>
      <c r="F115092" t="str">
        <f t="shared" si="7192"/>
        <v>Resort Hotel</v>
      </c>
      <c r="G115092" t="str">
        <f t="shared" si="7193"/>
        <v>Check-Out</v>
      </c>
      <c r="H115092" t="str">
        <f t="shared" si="7194"/>
        <v>Sun</v>
      </c>
      <c r="I115092" s="4" t="str">
        <f t="shared" si="7195"/>
        <v>R</v>
      </c>
    </row>
    <row r="115093" spans="1:9">
      <c r="A115093" s="2" t="s">
        <v>49</v>
      </c>
      <c r="B115093" s="4" t="s">
        <v>17</v>
      </c>
      <c r="C115093" s="5">
        <v>42599</v>
      </c>
      <c r="D115093" s="4" t="s">
        <v>27</v>
      </c>
      <c r="E115093" s="3">
        <v>0</v>
      </c>
      <c r="F115093" t="str">
        <f t="shared" si="7192"/>
        <v>City Hotel</v>
      </c>
      <c r="G115093" t="str">
        <f t="shared" si="7193"/>
        <v>Check-Out</v>
      </c>
      <c r="H115093" t="str">
        <f t="shared" si="7194"/>
        <v>Wed</v>
      </c>
      <c r="I115093" s="4" t="str">
        <f t="shared" si="7195"/>
        <v>C</v>
      </c>
    </row>
    <row r="115094" spans="1:9">
      <c r="A115094" s="2" t="s">
        <v>49</v>
      </c>
      <c r="B115094" s="4" t="s">
        <v>16</v>
      </c>
      <c r="C115094" s="5">
        <v>42866</v>
      </c>
      <c r="D115094" s="4" t="s">
        <v>29</v>
      </c>
      <c r="E115094" s="3">
        <v>1</v>
      </c>
      <c r="F115094" t="str">
        <f t="shared" si="7192"/>
        <v>City Hotel</v>
      </c>
      <c r="G115094" t="str">
        <f t="shared" si="7193"/>
        <v>Canceled</v>
      </c>
      <c r="H115094" t="str">
        <f t="shared" si="7194"/>
        <v>Thu</v>
      </c>
      <c r="I115094" s="4" t="str">
        <f t="shared" si="7195"/>
        <v>C</v>
      </c>
    </row>
    <row r="115095" spans="1:9">
      <c r="A115095" s="2" t="s">
        <v>45</v>
      </c>
      <c r="B115095" s="4" t="s">
        <v>17</v>
      </c>
      <c r="C115095" s="5">
        <v>42741</v>
      </c>
      <c r="D115095" s="4" t="s">
        <v>32</v>
      </c>
      <c r="E115095" s="3">
        <v>0</v>
      </c>
      <c r="F115095" t="str">
        <f t="shared" si="7192"/>
        <v>Resort Hotel</v>
      </c>
      <c r="G115095" t="str">
        <f t="shared" si="7193"/>
        <v>Check-Out</v>
      </c>
      <c r="H115095" t="str">
        <f t="shared" si="7194"/>
        <v>Fri</v>
      </c>
      <c r="I115095" s="4" t="str">
        <f t="shared" si="7195"/>
        <v>R</v>
      </c>
    </row>
    <row r="115096" spans="1:9">
      <c r="A115096" s="2" t="s">
        <v>49</v>
      </c>
      <c r="B115096" s="4" t="s">
        <v>17</v>
      </c>
      <c r="C115096" s="5">
        <v>42892</v>
      </c>
      <c r="D115096" s="4" t="s">
        <v>34</v>
      </c>
      <c r="E115096" s="3">
        <v>0</v>
      </c>
      <c r="F115096" t="str">
        <f t="shared" si="7192"/>
        <v>City Hotel</v>
      </c>
      <c r="G115096" t="str">
        <f t="shared" si="7193"/>
        <v>Check-Out</v>
      </c>
      <c r="H115096" t="str">
        <f t="shared" si="7194"/>
        <v>Tue</v>
      </c>
      <c r="I115096" s="4" t="str">
        <f t="shared" si="7195"/>
        <v>C</v>
      </c>
    </row>
    <row r="115097" spans="1:9">
      <c r="A115097" s="2" t="s">
        <v>49</v>
      </c>
      <c r="B115097" s="4" t="s">
        <v>17</v>
      </c>
      <c r="C115097" s="5">
        <v>42699</v>
      </c>
      <c r="D115097" s="4" t="s">
        <v>32</v>
      </c>
      <c r="E115097" s="3">
        <v>1</v>
      </c>
      <c r="F115097" t="str">
        <f t="shared" si="7192"/>
        <v>City Hotel</v>
      </c>
      <c r="G115097" t="str">
        <f t="shared" si="7193"/>
        <v>Check-Out</v>
      </c>
      <c r="H115097" t="str">
        <f t="shared" si="7194"/>
        <v>Fri</v>
      </c>
      <c r="I115097" s="4" t="str">
        <f t="shared" si="7195"/>
        <v>C</v>
      </c>
    </row>
    <row r="115098" spans="1:9">
      <c r="A115098" s="2" t="s">
        <v>49</v>
      </c>
      <c r="B115098" s="4" t="s">
        <v>16</v>
      </c>
      <c r="C115098" s="5">
        <v>42873</v>
      </c>
      <c r="D115098" s="4" t="s">
        <v>29</v>
      </c>
      <c r="E115098" s="3">
        <v>0</v>
      </c>
      <c r="F115098" t="str">
        <f t="shared" si="7192"/>
        <v>City Hotel</v>
      </c>
      <c r="G115098" t="str">
        <f t="shared" si="7193"/>
        <v>Canceled</v>
      </c>
      <c r="H115098" t="str">
        <f t="shared" si="7194"/>
        <v>Thu</v>
      </c>
      <c r="I115098" s="4" t="str">
        <f t="shared" si="7195"/>
        <v>C</v>
      </c>
    </row>
    <row r="115099" spans="1:9">
      <c r="A115099" s="2" t="s">
        <v>49</v>
      </c>
      <c r="B115099" s="4" t="s">
        <v>17</v>
      </c>
      <c r="C115099" s="5">
        <v>42547</v>
      </c>
      <c r="D115099" s="4" t="s">
        <v>33</v>
      </c>
      <c r="E115099" s="3">
        <v>0</v>
      </c>
      <c r="F115099" t="str">
        <f t="shared" si="7192"/>
        <v>City Hotel</v>
      </c>
      <c r="G115099" t="str">
        <f t="shared" si="7193"/>
        <v>Check-Out</v>
      </c>
      <c r="H115099" t="str">
        <f t="shared" si="7194"/>
        <v>Sun</v>
      </c>
      <c r="I115099" s="4" t="str">
        <f t="shared" si="7195"/>
        <v>C</v>
      </c>
    </row>
    <row r="115100" spans="1:9">
      <c r="A115100" s="2" t="s">
        <v>49</v>
      </c>
      <c r="B115100" s="4" t="s">
        <v>16</v>
      </c>
      <c r="C115100" s="5">
        <v>42212</v>
      </c>
      <c r="D115100" s="4" t="s">
        <v>30</v>
      </c>
      <c r="E115100" s="3">
        <v>1</v>
      </c>
      <c r="F115100" t="str">
        <f t="shared" si="7192"/>
        <v>City Hotel</v>
      </c>
      <c r="G115100" t="str">
        <f t="shared" si="7193"/>
        <v>Canceled</v>
      </c>
      <c r="H115100" t="str">
        <f t="shared" si="7194"/>
        <v>Mon</v>
      </c>
      <c r="I115100" s="4" t="str">
        <f t="shared" si="7195"/>
        <v>C</v>
      </c>
    </row>
    <row r="115101" spans="1:9">
      <c r="A115101" s="2" t="s">
        <v>45</v>
      </c>
      <c r="B115101" s="4" t="s">
        <v>17</v>
      </c>
      <c r="C115101" s="5">
        <v>42612</v>
      </c>
      <c r="D115101" s="4" t="s">
        <v>34</v>
      </c>
      <c r="E115101" s="3">
        <v>1</v>
      </c>
      <c r="F115101" t="str">
        <f t="shared" si="7192"/>
        <v>Resort Hotel</v>
      </c>
      <c r="G115101" t="str">
        <f t="shared" si="7193"/>
        <v>Check-Out</v>
      </c>
      <c r="H115101" t="str">
        <f t="shared" si="7194"/>
        <v>Tue</v>
      </c>
      <c r="I115101" s="4" t="str">
        <f t="shared" si="7195"/>
        <v>R</v>
      </c>
    </row>
    <row r="115102" spans="1:9">
      <c r="A115102" s="2" t="s">
        <v>45</v>
      </c>
      <c r="B115102" s="4" t="s">
        <v>17</v>
      </c>
      <c r="C115102" s="5">
        <v>42469</v>
      </c>
      <c r="D115102" s="4" t="s">
        <v>35</v>
      </c>
      <c r="E115102" s="3">
        <v>0</v>
      </c>
      <c r="F115102" t="str">
        <f t="shared" si="7192"/>
        <v>Resort Hotel</v>
      </c>
      <c r="G115102" t="str">
        <f t="shared" si="7193"/>
        <v>Check-Out</v>
      </c>
      <c r="H115102" t="str">
        <f t="shared" si="7194"/>
        <v>Sat</v>
      </c>
      <c r="I115102" s="4" t="str">
        <f t="shared" si="7195"/>
        <v>R</v>
      </c>
    </row>
    <row r="115103" spans="1:9">
      <c r="A115103" s="2" t="s">
        <v>45</v>
      </c>
      <c r="B115103" s="4" t="s">
        <v>17</v>
      </c>
      <c r="C115103" s="5">
        <v>42253</v>
      </c>
      <c r="D115103" s="4" t="s">
        <v>33</v>
      </c>
      <c r="E115103" s="3">
        <v>2</v>
      </c>
      <c r="F115103" t="str">
        <f t="shared" si="7192"/>
        <v>Resort Hotel</v>
      </c>
      <c r="G115103" t="str">
        <f t="shared" si="7193"/>
        <v>Check-Out</v>
      </c>
      <c r="H115103" t="str">
        <f t="shared" si="7194"/>
        <v>Sun</v>
      </c>
      <c r="I115103" s="4" t="str">
        <f t="shared" si="7195"/>
        <v>R</v>
      </c>
    </row>
    <row r="115104" spans="1:9">
      <c r="A115104" s="2" t="s">
        <v>45</v>
      </c>
      <c r="B115104" s="4" t="s">
        <v>17</v>
      </c>
      <c r="C115104" s="5">
        <v>42784</v>
      </c>
      <c r="D115104" s="4" t="s">
        <v>35</v>
      </c>
      <c r="E115104" s="3">
        <v>0</v>
      </c>
      <c r="F115104" t="str">
        <f t="shared" si="7192"/>
        <v>Resort Hotel</v>
      </c>
      <c r="G115104" t="str">
        <f t="shared" si="7193"/>
        <v>Check-Out</v>
      </c>
      <c r="H115104" t="str">
        <f t="shared" si="7194"/>
        <v>Sat</v>
      </c>
      <c r="I115104" s="4" t="str">
        <f t="shared" si="7195"/>
        <v>R</v>
      </c>
    </row>
    <row r="115105" spans="1:9">
      <c r="A115105" s="2" t="s">
        <v>45</v>
      </c>
      <c r="B115105" s="4" t="s">
        <v>17</v>
      </c>
      <c r="C115105" s="5">
        <v>42889</v>
      </c>
      <c r="D115105" s="4" t="s">
        <v>35</v>
      </c>
      <c r="E115105" s="3">
        <v>2</v>
      </c>
      <c r="F115105" t="str">
        <f t="shared" si="7192"/>
        <v>Resort Hotel</v>
      </c>
      <c r="G115105" t="str">
        <f t="shared" si="7193"/>
        <v>Check-Out</v>
      </c>
      <c r="H115105" t="str">
        <f t="shared" si="7194"/>
        <v>Sat</v>
      </c>
      <c r="I115105" s="4" t="str">
        <f t="shared" si="7195"/>
        <v>R</v>
      </c>
    </row>
    <row r="115106" spans="1:9">
      <c r="A115106" s="2" t="s">
        <v>49</v>
      </c>
      <c r="B115106" s="4" t="s">
        <v>16</v>
      </c>
      <c r="C115106" s="5">
        <v>42292</v>
      </c>
      <c r="D115106" s="4" t="s">
        <v>29</v>
      </c>
      <c r="E115106" s="3">
        <v>2</v>
      </c>
      <c r="F115106" t="str">
        <f t="shared" si="7192"/>
        <v>City Hotel</v>
      </c>
      <c r="G115106" t="str">
        <f t="shared" si="7193"/>
        <v>Canceled</v>
      </c>
      <c r="H115106" t="str">
        <f t="shared" si="7194"/>
        <v>Thu</v>
      </c>
      <c r="I115106" s="4" t="str">
        <f t="shared" si="7195"/>
        <v>C</v>
      </c>
    </row>
    <row r="115107" spans="1:9">
      <c r="A115107" s="2" t="s">
        <v>45</v>
      </c>
      <c r="B115107" s="4" t="s">
        <v>17</v>
      </c>
      <c r="C115107" s="5">
        <v>42485</v>
      </c>
      <c r="D115107" s="4" t="s">
        <v>30</v>
      </c>
      <c r="E115107" s="3">
        <v>0</v>
      </c>
      <c r="F115107" t="str">
        <f t="shared" si="7192"/>
        <v>Resort Hotel</v>
      </c>
      <c r="G115107" t="str">
        <f t="shared" si="7193"/>
        <v>Check-Out</v>
      </c>
      <c r="H115107" t="str">
        <f t="shared" si="7194"/>
        <v>Mon</v>
      </c>
      <c r="I115107" s="4" t="str">
        <f t="shared" si="7195"/>
        <v>R</v>
      </c>
    </row>
    <row r="115108" spans="1:9">
      <c r="A115108" s="2" t="s">
        <v>49</v>
      </c>
      <c r="B115108" s="4" t="s">
        <v>17</v>
      </c>
      <c r="C115108" s="5">
        <v>42495</v>
      </c>
      <c r="D115108" s="4" t="s">
        <v>29</v>
      </c>
      <c r="E115108" s="3">
        <v>0</v>
      </c>
      <c r="F115108" t="str">
        <f t="shared" si="7192"/>
        <v>City Hotel</v>
      </c>
      <c r="G115108" t="str">
        <f t="shared" si="7193"/>
        <v>Check-Out</v>
      </c>
      <c r="H115108" t="str">
        <f t="shared" si="7194"/>
        <v>Thu</v>
      </c>
      <c r="I115108" s="4" t="str">
        <f t="shared" si="7195"/>
        <v>C</v>
      </c>
    </row>
    <row r="115109" spans="1:9">
      <c r="A115109" s="2" t="s">
        <v>49</v>
      </c>
      <c r="B115109" s="4" t="s">
        <v>17</v>
      </c>
      <c r="C115109" s="5">
        <v>42818</v>
      </c>
      <c r="D115109" s="4" t="s">
        <v>32</v>
      </c>
      <c r="E115109" s="3">
        <v>0</v>
      </c>
      <c r="F115109" t="str">
        <f t="shared" si="7192"/>
        <v>City Hotel</v>
      </c>
      <c r="G115109" t="str">
        <f t="shared" si="7193"/>
        <v>Check-Out</v>
      </c>
      <c r="H115109" t="str">
        <f t="shared" si="7194"/>
        <v>Fri</v>
      </c>
      <c r="I115109" s="4" t="str">
        <f t="shared" si="7195"/>
        <v>C</v>
      </c>
    </row>
    <row r="115110" spans="1:9">
      <c r="A115110" s="2" t="s">
        <v>49</v>
      </c>
      <c r="B115110" s="4" t="s">
        <v>17</v>
      </c>
      <c r="C115110" s="5">
        <v>42600</v>
      </c>
      <c r="D115110" s="4" t="s">
        <v>29</v>
      </c>
      <c r="E115110" s="3">
        <v>2</v>
      </c>
      <c r="F115110" t="str">
        <f t="shared" si="7192"/>
        <v>City Hotel</v>
      </c>
      <c r="G115110" t="str">
        <f t="shared" si="7193"/>
        <v>Check-Out</v>
      </c>
      <c r="H115110" t="str">
        <f t="shared" si="7194"/>
        <v>Thu</v>
      </c>
      <c r="I115110" s="4" t="str">
        <f t="shared" si="7195"/>
        <v>C</v>
      </c>
    </row>
    <row r="115111" spans="1:9">
      <c r="A115111" s="2" t="s">
        <v>45</v>
      </c>
      <c r="B115111" s="4" t="s">
        <v>16</v>
      </c>
      <c r="C115111" s="5">
        <v>42608</v>
      </c>
      <c r="D115111" s="4" t="s">
        <v>32</v>
      </c>
      <c r="E115111" s="3">
        <v>0</v>
      </c>
      <c r="F115111" t="str">
        <f t="shared" si="7192"/>
        <v>Resort Hotel</v>
      </c>
      <c r="G115111" t="str">
        <f t="shared" si="7193"/>
        <v>Canceled</v>
      </c>
      <c r="H115111" t="str">
        <f t="shared" si="7194"/>
        <v>Fri</v>
      </c>
      <c r="I115111" s="4" t="str">
        <f t="shared" si="7195"/>
        <v>R</v>
      </c>
    </row>
    <row r="115112" spans="1:9">
      <c r="A115112" s="2" t="s">
        <v>45</v>
      </c>
      <c r="B115112" s="4" t="s">
        <v>17</v>
      </c>
      <c r="C115112" s="5">
        <v>42197</v>
      </c>
      <c r="D115112" s="4" t="s">
        <v>33</v>
      </c>
      <c r="E115112" s="3">
        <v>0</v>
      </c>
      <c r="F115112" t="str">
        <f t="shared" si="7192"/>
        <v>Resort Hotel</v>
      </c>
      <c r="G115112" t="str">
        <f t="shared" si="7193"/>
        <v>Check-Out</v>
      </c>
      <c r="H115112" t="str">
        <f t="shared" si="7194"/>
        <v>Sun</v>
      </c>
      <c r="I115112" s="4" t="str">
        <f t="shared" si="7195"/>
        <v>R</v>
      </c>
    </row>
    <row r="115113" spans="1:9">
      <c r="A115113" s="2" t="s">
        <v>49</v>
      </c>
      <c r="B115113" s="4" t="s">
        <v>16</v>
      </c>
      <c r="C115113" s="5">
        <v>42796</v>
      </c>
      <c r="D115113" s="4" t="s">
        <v>29</v>
      </c>
      <c r="E115113" s="3">
        <v>0</v>
      </c>
      <c r="F115113" t="str">
        <f t="shared" si="7192"/>
        <v>City Hotel</v>
      </c>
      <c r="G115113" t="str">
        <f t="shared" si="7193"/>
        <v>Canceled</v>
      </c>
      <c r="H115113" t="str">
        <f t="shared" si="7194"/>
        <v>Thu</v>
      </c>
      <c r="I115113" s="4" t="str">
        <f t="shared" si="7195"/>
        <v>C</v>
      </c>
    </row>
    <row r="115114" spans="1:9">
      <c r="A115114" s="2" t="s">
        <v>49</v>
      </c>
      <c r="B115114" s="4" t="s">
        <v>16</v>
      </c>
      <c r="C115114" s="5">
        <v>42259</v>
      </c>
      <c r="D115114" s="4" t="s">
        <v>35</v>
      </c>
      <c r="E115114" s="3">
        <v>1</v>
      </c>
      <c r="F115114" t="str">
        <f t="shared" si="7192"/>
        <v>City Hotel</v>
      </c>
      <c r="G115114" t="str">
        <f t="shared" si="7193"/>
        <v>Canceled</v>
      </c>
      <c r="H115114" t="str">
        <f t="shared" si="7194"/>
        <v>Sat</v>
      </c>
      <c r="I115114" s="4" t="str">
        <f t="shared" si="7195"/>
        <v>C</v>
      </c>
    </row>
    <row r="115115" spans="1:9">
      <c r="A115115" s="2" t="s">
        <v>49</v>
      </c>
      <c r="B115115" s="4" t="s">
        <v>17</v>
      </c>
      <c r="C115115" s="5">
        <v>42524</v>
      </c>
      <c r="D115115" s="4" t="s">
        <v>32</v>
      </c>
      <c r="E115115" s="3">
        <v>0</v>
      </c>
      <c r="F115115" t="str">
        <f t="shared" si="7192"/>
        <v>City Hotel</v>
      </c>
      <c r="G115115" t="str">
        <f t="shared" si="7193"/>
        <v>Check-Out</v>
      </c>
      <c r="H115115" t="str">
        <f t="shared" si="7194"/>
        <v>Fri</v>
      </c>
      <c r="I115115" s="4" t="str">
        <f t="shared" si="7195"/>
        <v>C</v>
      </c>
    </row>
    <row r="115116" spans="1:9">
      <c r="A115116" s="2" t="s">
        <v>45</v>
      </c>
      <c r="B115116" s="4" t="s">
        <v>16</v>
      </c>
      <c r="C115116" s="5">
        <v>42667</v>
      </c>
      <c r="D115116" s="4" t="s">
        <v>30</v>
      </c>
      <c r="E115116" s="3">
        <v>0</v>
      </c>
      <c r="F115116" t="str">
        <f t="shared" si="7192"/>
        <v>Resort Hotel</v>
      </c>
      <c r="G115116" t="str">
        <f t="shared" si="7193"/>
        <v>Canceled</v>
      </c>
      <c r="H115116" t="str">
        <f t="shared" si="7194"/>
        <v>Mon</v>
      </c>
      <c r="I115116" s="4" t="str">
        <f t="shared" si="7195"/>
        <v>R</v>
      </c>
    </row>
    <row r="115117" spans="1:9">
      <c r="A115117" s="2" t="s">
        <v>49</v>
      </c>
      <c r="B115117" s="4" t="s">
        <v>17</v>
      </c>
      <c r="C115117" s="5">
        <v>42484</v>
      </c>
      <c r="D115117" s="4" t="s">
        <v>33</v>
      </c>
      <c r="E115117" s="3">
        <v>0</v>
      </c>
      <c r="F115117" t="str">
        <f t="shared" si="7192"/>
        <v>City Hotel</v>
      </c>
      <c r="G115117" t="str">
        <f t="shared" si="7193"/>
        <v>Check-Out</v>
      </c>
      <c r="H115117" t="str">
        <f t="shared" si="7194"/>
        <v>Sun</v>
      </c>
      <c r="I115117" s="4" t="str">
        <f t="shared" si="7195"/>
        <v>C</v>
      </c>
    </row>
    <row r="115118" spans="1:9">
      <c r="A115118" s="2" t="s">
        <v>49</v>
      </c>
      <c r="B115118" s="4" t="s">
        <v>17</v>
      </c>
      <c r="C115118" s="5">
        <v>42846</v>
      </c>
      <c r="D115118" s="4" t="s">
        <v>32</v>
      </c>
      <c r="E115118" s="3">
        <v>0</v>
      </c>
      <c r="F115118" t="str">
        <f t="shared" si="7192"/>
        <v>City Hotel</v>
      </c>
      <c r="G115118" t="str">
        <f t="shared" si="7193"/>
        <v>Check-Out</v>
      </c>
      <c r="H115118" t="str">
        <f t="shared" si="7194"/>
        <v>Fri</v>
      </c>
      <c r="I115118" s="4" t="str">
        <f t="shared" si="7195"/>
        <v>C</v>
      </c>
    </row>
    <row r="115119" spans="1:9">
      <c r="A115119" s="2" t="s">
        <v>49</v>
      </c>
      <c r="B115119" s="4" t="s">
        <v>16</v>
      </c>
      <c r="C115119" s="5">
        <v>42201</v>
      </c>
      <c r="D115119" s="4" t="s">
        <v>29</v>
      </c>
      <c r="E115119" s="3">
        <v>1</v>
      </c>
      <c r="F115119" t="str">
        <f t="shared" si="7192"/>
        <v>City Hotel</v>
      </c>
      <c r="G115119" t="str">
        <f t="shared" si="7193"/>
        <v>Canceled</v>
      </c>
      <c r="H115119" t="str">
        <f t="shared" si="7194"/>
        <v>Thu</v>
      </c>
      <c r="I115119" s="4" t="str">
        <f t="shared" si="7195"/>
        <v>C</v>
      </c>
    </row>
    <row r="115120" spans="1:9">
      <c r="A115120" s="2" t="s">
        <v>45</v>
      </c>
      <c r="B115120" s="4" t="s">
        <v>17</v>
      </c>
      <c r="C115120" s="5">
        <v>42325</v>
      </c>
      <c r="D115120" s="4" t="s">
        <v>34</v>
      </c>
      <c r="E115120" s="3">
        <v>0</v>
      </c>
      <c r="F115120" t="str">
        <f t="shared" si="7192"/>
        <v>Resort Hotel</v>
      </c>
      <c r="G115120" t="str">
        <f t="shared" si="7193"/>
        <v>Check-Out</v>
      </c>
      <c r="H115120" t="str">
        <f t="shared" si="7194"/>
        <v>Tue</v>
      </c>
      <c r="I115120" s="4" t="str">
        <f t="shared" si="7195"/>
        <v>R</v>
      </c>
    </row>
    <row r="115121" spans="1:9">
      <c r="A115121" s="2" t="s">
        <v>49</v>
      </c>
      <c r="B115121" s="4" t="s">
        <v>17</v>
      </c>
      <c r="C115121" s="5">
        <v>42395</v>
      </c>
      <c r="D115121" s="4" t="s">
        <v>34</v>
      </c>
      <c r="E115121" s="3">
        <v>0</v>
      </c>
      <c r="F115121" t="str">
        <f t="shared" si="7192"/>
        <v>City Hotel</v>
      </c>
      <c r="G115121" t="str">
        <f t="shared" si="7193"/>
        <v>Check-Out</v>
      </c>
      <c r="H115121" t="str">
        <f t="shared" si="7194"/>
        <v>Tue</v>
      </c>
      <c r="I115121" s="4" t="str">
        <f t="shared" si="7195"/>
        <v>C</v>
      </c>
    </row>
    <row r="115122" spans="1:9">
      <c r="A115122" s="2" t="s">
        <v>49</v>
      </c>
      <c r="B115122" s="4" t="s">
        <v>16</v>
      </c>
      <c r="C115122" s="5">
        <v>42660</v>
      </c>
      <c r="D115122" s="4" t="s">
        <v>30</v>
      </c>
      <c r="E115122" s="3">
        <v>0</v>
      </c>
      <c r="F115122" t="str">
        <f t="shared" si="7192"/>
        <v>City Hotel</v>
      </c>
      <c r="G115122" t="str">
        <f t="shared" si="7193"/>
        <v>Canceled</v>
      </c>
      <c r="H115122" t="str">
        <f t="shared" si="7194"/>
        <v>Mon</v>
      </c>
      <c r="I115122" s="4" t="str">
        <f t="shared" si="7195"/>
        <v>C</v>
      </c>
    </row>
    <row r="115123" spans="1:9">
      <c r="A115123" s="2" t="s">
        <v>45</v>
      </c>
      <c r="B115123" s="4" t="s">
        <v>17</v>
      </c>
      <c r="C115123" s="5">
        <v>42427</v>
      </c>
      <c r="D115123" s="4" t="s">
        <v>35</v>
      </c>
      <c r="E115123" s="3">
        <v>0</v>
      </c>
      <c r="F115123" t="str">
        <f t="shared" si="7192"/>
        <v>Resort Hotel</v>
      </c>
      <c r="G115123" t="str">
        <f t="shared" si="7193"/>
        <v>Check-Out</v>
      </c>
      <c r="H115123" t="str">
        <f t="shared" si="7194"/>
        <v>Sat</v>
      </c>
      <c r="I115123" s="4" t="str">
        <f t="shared" si="7195"/>
        <v>R</v>
      </c>
    </row>
    <row r="115124" spans="1:9">
      <c r="A115124" s="2" t="s">
        <v>45</v>
      </c>
      <c r="B115124" s="4" t="s">
        <v>16</v>
      </c>
      <c r="C115124" s="5">
        <v>42671</v>
      </c>
      <c r="D115124" s="4" t="s">
        <v>32</v>
      </c>
      <c r="E115124" s="3">
        <v>1</v>
      </c>
      <c r="F115124" t="str">
        <f t="shared" si="7192"/>
        <v>Resort Hotel</v>
      </c>
      <c r="G115124" t="str">
        <f t="shared" si="7193"/>
        <v>Canceled</v>
      </c>
      <c r="H115124" t="str">
        <f t="shared" si="7194"/>
        <v>Fri</v>
      </c>
      <c r="I115124" s="4" t="str">
        <f t="shared" si="7195"/>
        <v>R</v>
      </c>
    </row>
    <row r="115125" spans="1:9">
      <c r="A115125" s="2" t="s">
        <v>49</v>
      </c>
      <c r="B115125" s="4" t="s">
        <v>17</v>
      </c>
      <c r="C115125" s="5">
        <v>42666</v>
      </c>
      <c r="D115125" s="4" t="s">
        <v>33</v>
      </c>
      <c r="E115125" s="3">
        <v>0</v>
      </c>
      <c r="F115125" t="str">
        <f t="shared" si="7192"/>
        <v>City Hotel</v>
      </c>
      <c r="G115125" t="str">
        <f t="shared" si="7193"/>
        <v>Check-Out</v>
      </c>
      <c r="H115125" t="str">
        <f t="shared" si="7194"/>
        <v>Sun</v>
      </c>
      <c r="I115125" s="4" t="str">
        <f t="shared" si="7195"/>
        <v>C</v>
      </c>
    </row>
    <row r="115126" spans="1:9">
      <c r="A115126" s="2" t="s">
        <v>49</v>
      </c>
      <c r="B115126" s="4" t="s">
        <v>16</v>
      </c>
      <c r="C115126" s="5">
        <v>42885</v>
      </c>
      <c r="D115126" s="4" t="s">
        <v>34</v>
      </c>
      <c r="E115126" s="3">
        <v>1</v>
      </c>
      <c r="F115126" t="str">
        <f t="shared" si="7192"/>
        <v>City Hotel</v>
      </c>
      <c r="G115126" t="str">
        <f t="shared" si="7193"/>
        <v>Canceled</v>
      </c>
      <c r="H115126" t="str">
        <f t="shared" si="7194"/>
        <v>Tue</v>
      </c>
      <c r="I115126" s="4" t="str">
        <f t="shared" si="7195"/>
        <v>C</v>
      </c>
    </row>
    <row r="115127" spans="1:9">
      <c r="A115127" s="2" t="s">
        <v>45</v>
      </c>
      <c r="B115127" s="4" t="s">
        <v>16</v>
      </c>
      <c r="C115127" s="5">
        <v>42785</v>
      </c>
      <c r="D115127" s="4" t="s">
        <v>33</v>
      </c>
      <c r="E115127" s="3">
        <v>2</v>
      </c>
      <c r="F115127" t="str">
        <f t="shared" si="7192"/>
        <v>Resort Hotel</v>
      </c>
      <c r="G115127" t="str">
        <f t="shared" si="7193"/>
        <v>Canceled</v>
      </c>
      <c r="H115127" t="str">
        <f t="shared" si="7194"/>
        <v>Sun</v>
      </c>
      <c r="I115127" s="4" t="str">
        <f t="shared" si="7195"/>
        <v>R</v>
      </c>
    </row>
    <row r="115128" spans="1:9">
      <c r="A115128" s="2" t="s">
        <v>49</v>
      </c>
      <c r="B115128" s="4" t="s">
        <v>17</v>
      </c>
      <c r="C115128" s="5">
        <v>42682</v>
      </c>
      <c r="D115128" s="4" t="s">
        <v>34</v>
      </c>
      <c r="E115128" s="3">
        <v>2</v>
      </c>
      <c r="F115128" t="str">
        <f t="shared" si="7192"/>
        <v>City Hotel</v>
      </c>
      <c r="G115128" t="str">
        <f t="shared" si="7193"/>
        <v>Check-Out</v>
      </c>
      <c r="H115128" t="str">
        <f t="shared" si="7194"/>
        <v>Tue</v>
      </c>
      <c r="I115128" s="4" t="str">
        <f t="shared" si="7195"/>
        <v>C</v>
      </c>
    </row>
    <row r="115129" spans="1:9">
      <c r="A115129" s="2" t="s">
        <v>45</v>
      </c>
      <c r="B115129" s="4" t="s">
        <v>17</v>
      </c>
      <c r="C115129" s="5">
        <v>42672</v>
      </c>
      <c r="D115129" s="4" t="s">
        <v>35</v>
      </c>
      <c r="E115129" s="3">
        <v>3</v>
      </c>
      <c r="F115129" t="str">
        <f t="shared" si="7192"/>
        <v>Resort Hotel</v>
      </c>
      <c r="G115129" t="str">
        <f t="shared" si="7193"/>
        <v>Check-Out</v>
      </c>
      <c r="H115129" t="str">
        <f t="shared" si="7194"/>
        <v>Sat</v>
      </c>
      <c r="I115129" s="4" t="str">
        <f t="shared" si="7195"/>
        <v>R</v>
      </c>
    </row>
    <row r="115130" spans="1:9">
      <c r="A115130" s="2" t="s">
        <v>45</v>
      </c>
      <c r="B115130" s="4" t="s">
        <v>17</v>
      </c>
      <c r="C115130" s="5">
        <v>42478</v>
      </c>
      <c r="D115130" s="4" t="s">
        <v>30</v>
      </c>
      <c r="E115130" s="3">
        <v>0</v>
      </c>
      <c r="F115130" t="str">
        <f t="shared" si="7192"/>
        <v>Resort Hotel</v>
      </c>
      <c r="G115130" t="str">
        <f t="shared" si="7193"/>
        <v>Check-Out</v>
      </c>
      <c r="H115130" t="str">
        <f t="shared" si="7194"/>
        <v>Mon</v>
      </c>
      <c r="I115130" s="4" t="str">
        <f t="shared" si="7195"/>
        <v>R</v>
      </c>
    </row>
    <row r="115131" spans="1:9">
      <c r="A115131" s="2" t="s">
        <v>45</v>
      </c>
      <c r="B115131" s="4" t="s">
        <v>17</v>
      </c>
      <c r="C115131" s="5">
        <v>42487</v>
      </c>
      <c r="D115131" s="4" t="s">
        <v>27</v>
      </c>
      <c r="E115131" s="3">
        <v>0</v>
      </c>
      <c r="F115131" t="str">
        <f t="shared" si="7192"/>
        <v>Resort Hotel</v>
      </c>
      <c r="G115131" t="str">
        <f t="shared" si="7193"/>
        <v>Check-Out</v>
      </c>
      <c r="H115131" t="str">
        <f t="shared" si="7194"/>
        <v>Wed</v>
      </c>
      <c r="I115131" s="4" t="str">
        <f t="shared" si="7195"/>
        <v>R</v>
      </c>
    </row>
    <row r="115132" spans="1:9">
      <c r="A115132" s="2" t="s">
        <v>45</v>
      </c>
      <c r="B115132" s="4" t="s">
        <v>17</v>
      </c>
      <c r="C115132" s="5">
        <v>42755</v>
      </c>
      <c r="D115132" s="4" t="s">
        <v>32</v>
      </c>
      <c r="E115132" s="3">
        <v>0</v>
      </c>
      <c r="F115132" t="str">
        <f t="shared" si="7192"/>
        <v>Resort Hotel</v>
      </c>
      <c r="G115132" t="str">
        <f t="shared" si="7193"/>
        <v>Check-Out</v>
      </c>
      <c r="H115132" t="str">
        <f t="shared" si="7194"/>
        <v>Fri</v>
      </c>
      <c r="I115132" s="4" t="str">
        <f t="shared" si="7195"/>
        <v>R</v>
      </c>
    </row>
    <row r="115133" spans="1:9">
      <c r="A115133" s="2" t="s">
        <v>49</v>
      </c>
      <c r="B115133" s="4" t="s">
        <v>17</v>
      </c>
      <c r="C115133" s="5">
        <v>42888</v>
      </c>
      <c r="D115133" s="4" t="s">
        <v>32</v>
      </c>
      <c r="E115133" s="3">
        <v>1</v>
      </c>
      <c r="F115133" t="str">
        <f t="shared" si="7192"/>
        <v>City Hotel</v>
      </c>
      <c r="G115133" t="str">
        <f t="shared" si="7193"/>
        <v>Check-Out</v>
      </c>
      <c r="H115133" t="str">
        <f t="shared" si="7194"/>
        <v>Fri</v>
      </c>
      <c r="I115133" s="4" t="str">
        <f t="shared" si="7195"/>
        <v>C</v>
      </c>
    </row>
    <row r="115134" spans="1:9">
      <c r="A115134" s="2" t="s">
        <v>45</v>
      </c>
      <c r="B115134" s="4" t="s">
        <v>17</v>
      </c>
      <c r="C115134" s="5">
        <v>42581</v>
      </c>
      <c r="D115134" s="4" t="s">
        <v>35</v>
      </c>
      <c r="E115134" s="3">
        <v>1</v>
      </c>
      <c r="F115134" t="str">
        <f t="shared" si="7192"/>
        <v>Resort Hotel</v>
      </c>
      <c r="G115134" t="str">
        <f t="shared" si="7193"/>
        <v>Check-Out</v>
      </c>
      <c r="H115134" t="str">
        <f t="shared" si="7194"/>
        <v>Sat</v>
      </c>
      <c r="I115134" s="4" t="str">
        <f t="shared" si="7195"/>
        <v>R</v>
      </c>
    </row>
    <row r="115135" spans="1:9">
      <c r="A115135" s="2" t="s">
        <v>49</v>
      </c>
      <c r="B115135" s="4" t="s">
        <v>17</v>
      </c>
      <c r="C115135" s="5">
        <v>42561</v>
      </c>
      <c r="D115135" s="4" t="s">
        <v>33</v>
      </c>
      <c r="E115135" s="3">
        <v>0</v>
      </c>
      <c r="F115135" t="str">
        <f t="shared" si="7192"/>
        <v>City Hotel</v>
      </c>
      <c r="G115135" t="str">
        <f t="shared" si="7193"/>
        <v>Check-Out</v>
      </c>
      <c r="H115135" t="str">
        <f t="shared" si="7194"/>
        <v>Sun</v>
      </c>
      <c r="I115135" s="4" t="str">
        <f t="shared" si="7195"/>
        <v>C</v>
      </c>
    </row>
    <row r="115136" spans="1:9">
      <c r="A115136" s="2" t="s">
        <v>49</v>
      </c>
      <c r="B115136" s="4" t="s">
        <v>17</v>
      </c>
      <c r="C115136" s="5">
        <v>42587</v>
      </c>
      <c r="D115136" s="4" t="s">
        <v>32</v>
      </c>
      <c r="E115136" s="3">
        <v>3</v>
      </c>
      <c r="F115136" t="str">
        <f t="shared" si="7192"/>
        <v>City Hotel</v>
      </c>
      <c r="G115136" t="str">
        <f t="shared" si="7193"/>
        <v>Check-Out</v>
      </c>
      <c r="H115136" t="str">
        <f t="shared" si="7194"/>
        <v>Fri</v>
      </c>
      <c r="I115136" s="4" t="str">
        <f t="shared" si="7195"/>
        <v>C</v>
      </c>
    </row>
    <row r="115137" spans="1:9">
      <c r="A115137" s="2" t="s">
        <v>49</v>
      </c>
      <c r="B115137" s="4" t="s">
        <v>17</v>
      </c>
      <c r="C115137" s="5">
        <v>42909</v>
      </c>
      <c r="D115137" s="4" t="s">
        <v>32</v>
      </c>
      <c r="E115137" s="3">
        <v>0</v>
      </c>
      <c r="F115137" t="str">
        <f t="shared" si="7192"/>
        <v>City Hotel</v>
      </c>
      <c r="G115137" t="str">
        <f t="shared" si="7193"/>
        <v>Check-Out</v>
      </c>
      <c r="H115137" t="str">
        <f t="shared" si="7194"/>
        <v>Fri</v>
      </c>
      <c r="I115137" s="4" t="str">
        <f t="shared" si="7195"/>
        <v>C</v>
      </c>
    </row>
    <row r="115138" spans="1:9">
      <c r="A115138" s="2" t="s">
        <v>45</v>
      </c>
      <c r="B115138" s="4" t="s">
        <v>17</v>
      </c>
      <c r="C115138" s="5">
        <v>42830</v>
      </c>
      <c r="D115138" s="4" t="s">
        <v>27</v>
      </c>
      <c r="E115138" s="3">
        <v>2</v>
      </c>
      <c r="F115138" t="str">
        <f t="shared" ref="F115138:F115201" si="7196">TRIM(A115138)</f>
        <v>Resort Hotel</v>
      </c>
      <c r="G115138" t="str">
        <f t="shared" ref="G115138:G115201" si="7197">TRIM(B115138)</f>
        <v>Check-Out</v>
      </c>
      <c r="H115138" t="str">
        <f t="shared" ref="H115138:H115201" si="7198">TRIM(D115138)</f>
        <v>Wed</v>
      </c>
      <c r="I115138" s="4" t="str">
        <f t="shared" ref="I115138:I115201" si="7199">LEFT(F115138,1)</f>
        <v>R</v>
      </c>
    </row>
    <row r="115139" spans="1:9">
      <c r="A115139" s="2" t="s">
        <v>49</v>
      </c>
      <c r="B115139" s="4" t="s">
        <v>16</v>
      </c>
      <c r="C115139" s="5">
        <v>42500</v>
      </c>
      <c r="D115139" s="4" t="s">
        <v>34</v>
      </c>
      <c r="E115139" s="3">
        <v>0</v>
      </c>
      <c r="F115139" t="str">
        <f t="shared" si="7196"/>
        <v>City Hotel</v>
      </c>
      <c r="G115139" t="str">
        <f t="shared" si="7197"/>
        <v>Canceled</v>
      </c>
      <c r="H115139" t="str">
        <f t="shared" si="7198"/>
        <v>Tue</v>
      </c>
      <c r="I115139" s="4" t="str">
        <f t="shared" si="7199"/>
        <v>C</v>
      </c>
    </row>
    <row r="115140" spans="1:9">
      <c r="A115140" s="2" t="s">
        <v>49</v>
      </c>
      <c r="B115140" s="4" t="s">
        <v>17</v>
      </c>
      <c r="C115140" s="5">
        <v>42505</v>
      </c>
      <c r="D115140" s="4" t="s">
        <v>33</v>
      </c>
      <c r="E115140" s="3">
        <v>1</v>
      </c>
      <c r="F115140" t="str">
        <f t="shared" si="7196"/>
        <v>City Hotel</v>
      </c>
      <c r="G115140" t="str">
        <f t="shared" si="7197"/>
        <v>Check-Out</v>
      </c>
      <c r="H115140" t="str">
        <f t="shared" si="7198"/>
        <v>Sun</v>
      </c>
      <c r="I115140" s="4" t="str">
        <f t="shared" si="7199"/>
        <v>C</v>
      </c>
    </row>
    <row r="115141" spans="1:9">
      <c r="A115141" s="2" t="s">
        <v>45</v>
      </c>
      <c r="B115141" s="4" t="s">
        <v>16</v>
      </c>
      <c r="C115141" s="5">
        <v>42950</v>
      </c>
      <c r="D115141" s="4" t="s">
        <v>29</v>
      </c>
      <c r="E115141" s="3">
        <v>1</v>
      </c>
      <c r="F115141" t="str">
        <f t="shared" si="7196"/>
        <v>Resort Hotel</v>
      </c>
      <c r="G115141" t="str">
        <f t="shared" si="7197"/>
        <v>Canceled</v>
      </c>
      <c r="H115141" t="str">
        <f t="shared" si="7198"/>
        <v>Thu</v>
      </c>
      <c r="I115141" s="4" t="str">
        <f t="shared" si="7199"/>
        <v>R</v>
      </c>
    </row>
    <row r="115142" spans="1:9">
      <c r="A115142" s="2" t="s">
        <v>49</v>
      </c>
      <c r="B115142" s="4" t="s">
        <v>17</v>
      </c>
      <c r="C115142" s="5">
        <v>42402</v>
      </c>
      <c r="D115142" s="4" t="s">
        <v>34</v>
      </c>
      <c r="E115142" s="3">
        <v>0</v>
      </c>
      <c r="F115142" t="str">
        <f t="shared" si="7196"/>
        <v>City Hotel</v>
      </c>
      <c r="G115142" t="str">
        <f t="shared" si="7197"/>
        <v>Check-Out</v>
      </c>
      <c r="H115142" t="str">
        <f t="shared" si="7198"/>
        <v>Tue</v>
      </c>
      <c r="I115142" s="4" t="str">
        <f t="shared" si="7199"/>
        <v>C</v>
      </c>
    </row>
    <row r="115143" spans="1:9">
      <c r="A115143" s="2" t="s">
        <v>49</v>
      </c>
      <c r="B115143" s="4" t="s">
        <v>16</v>
      </c>
      <c r="C115143" s="5">
        <v>42433</v>
      </c>
      <c r="D115143" s="4" t="s">
        <v>32</v>
      </c>
      <c r="E115143" s="3">
        <v>0</v>
      </c>
      <c r="F115143" t="str">
        <f t="shared" si="7196"/>
        <v>City Hotel</v>
      </c>
      <c r="G115143" t="str">
        <f t="shared" si="7197"/>
        <v>Canceled</v>
      </c>
      <c r="H115143" t="str">
        <f t="shared" si="7198"/>
        <v>Fri</v>
      </c>
      <c r="I115143" s="4" t="str">
        <f t="shared" si="7199"/>
        <v>C</v>
      </c>
    </row>
    <row r="115144" spans="1:9">
      <c r="A115144" s="2" t="s">
        <v>49</v>
      </c>
      <c r="B115144" s="4" t="s">
        <v>16</v>
      </c>
      <c r="C115144" s="5">
        <v>42602</v>
      </c>
      <c r="D115144" s="4" t="s">
        <v>35</v>
      </c>
      <c r="E115144" s="3">
        <v>3</v>
      </c>
      <c r="F115144" t="str">
        <f t="shared" si="7196"/>
        <v>City Hotel</v>
      </c>
      <c r="G115144" t="str">
        <f t="shared" si="7197"/>
        <v>Canceled</v>
      </c>
      <c r="H115144" t="str">
        <f t="shared" si="7198"/>
        <v>Sat</v>
      </c>
      <c r="I115144" s="4" t="str">
        <f t="shared" si="7199"/>
        <v>C</v>
      </c>
    </row>
    <row r="115145" spans="1:9">
      <c r="A115145" s="2" t="s">
        <v>49</v>
      </c>
      <c r="B115145" s="4" t="s">
        <v>17</v>
      </c>
      <c r="C115145" s="5">
        <v>42784</v>
      </c>
      <c r="D115145" s="4" t="s">
        <v>35</v>
      </c>
      <c r="E115145" s="3">
        <v>0</v>
      </c>
      <c r="F115145" t="str">
        <f t="shared" si="7196"/>
        <v>City Hotel</v>
      </c>
      <c r="G115145" t="str">
        <f t="shared" si="7197"/>
        <v>Check-Out</v>
      </c>
      <c r="H115145" t="str">
        <f t="shared" si="7198"/>
        <v>Sat</v>
      </c>
      <c r="I115145" s="4" t="str">
        <f t="shared" si="7199"/>
        <v>C</v>
      </c>
    </row>
    <row r="115146" spans="1:9">
      <c r="A115146" s="2" t="s">
        <v>49</v>
      </c>
      <c r="B115146" s="4" t="s">
        <v>31</v>
      </c>
      <c r="C115146" s="5">
        <v>42622</v>
      </c>
      <c r="D115146" s="4" t="s">
        <v>32</v>
      </c>
      <c r="E115146" s="3">
        <v>1</v>
      </c>
      <c r="F115146" t="str">
        <f t="shared" si="7196"/>
        <v>City Hotel</v>
      </c>
      <c r="G115146" t="str">
        <f t="shared" si="7197"/>
        <v/>
      </c>
      <c r="H115146" t="str">
        <f t="shared" si="7198"/>
        <v>Fri</v>
      </c>
      <c r="I115146" s="4" t="str">
        <f t="shared" si="7199"/>
        <v>C</v>
      </c>
    </row>
    <row r="115147" spans="1:9">
      <c r="A115147" s="2" t="s">
        <v>45</v>
      </c>
      <c r="B115147" s="4" t="s">
        <v>17</v>
      </c>
      <c r="C115147" s="5">
        <v>42522</v>
      </c>
      <c r="D115147" s="4" t="s">
        <v>27</v>
      </c>
      <c r="E115147" s="3">
        <v>1</v>
      </c>
      <c r="F115147" t="str">
        <f t="shared" si="7196"/>
        <v>Resort Hotel</v>
      </c>
      <c r="G115147" t="str">
        <f t="shared" si="7197"/>
        <v>Check-Out</v>
      </c>
      <c r="H115147" t="str">
        <f t="shared" si="7198"/>
        <v>Wed</v>
      </c>
      <c r="I115147" s="4" t="str">
        <f t="shared" si="7199"/>
        <v>R</v>
      </c>
    </row>
    <row r="115148" spans="1:9">
      <c r="A115148" s="2" t="s">
        <v>45</v>
      </c>
      <c r="B115148" s="4" t="s">
        <v>17</v>
      </c>
      <c r="C115148" s="5">
        <v>42857</v>
      </c>
      <c r="D115148" s="4" t="s">
        <v>34</v>
      </c>
      <c r="E115148" s="3">
        <v>2</v>
      </c>
      <c r="F115148" t="str">
        <f t="shared" si="7196"/>
        <v>Resort Hotel</v>
      </c>
      <c r="G115148" t="str">
        <f t="shared" si="7197"/>
        <v>Check-Out</v>
      </c>
      <c r="H115148" t="str">
        <f t="shared" si="7198"/>
        <v>Tue</v>
      </c>
      <c r="I115148" s="4" t="str">
        <f t="shared" si="7199"/>
        <v>R</v>
      </c>
    </row>
    <row r="115149" spans="1:9">
      <c r="A115149" s="2" t="s">
        <v>49</v>
      </c>
      <c r="B115149" s="4" t="s">
        <v>17</v>
      </c>
      <c r="C115149" s="5">
        <v>42527</v>
      </c>
      <c r="D115149" s="4" t="s">
        <v>30</v>
      </c>
      <c r="E115149" s="3">
        <v>0</v>
      </c>
      <c r="F115149" t="str">
        <f t="shared" si="7196"/>
        <v>City Hotel</v>
      </c>
      <c r="G115149" t="str">
        <f t="shared" si="7197"/>
        <v>Check-Out</v>
      </c>
      <c r="H115149" t="str">
        <f t="shared" si="7198"/>
        <v>Mon</v>
      </c>
      <c r="I115149" s="4" t="str">
        <f t="shared" si="7199"/>
        <v>C</v>
      </c>
    </row>
    <row r="115150" spans="1:9">
      <c r="A115150" s="2" t="s">
        <v>49</v>
      </c>
      <c r="B115150" s="4" t="s">
        <v>17</v>
      </c>
      <c r="C115150" s="5">
        <v>42675</v>
      </c>
      <c r="D115150" s="4" t="s">
        <v>34</v>
      </c>
      <c r="E115150" s="3">
        <v>0</v>
      </c>
      <c r="F115150" t="str">
        <f t="shared" si="7196"/>
        <v>City Hotel</v>
      </c>
      <c r="G115150" t="str">
        <f t="shared" si="7197"/>
        <v>Check-Out</v>
      </c>
      <c r="H115150" t="str">
        <f t="shared" si="7198"/>
        <v>Tue</v>
      </c>
      <c r="I115150" s="4" t="str">
        <f t="shared" si="7199"/>
        <v>C</v>
      </c>
    </row>
    <row r="115151" spans="1:9">
      <c r="A115151" s="2" t="s">
        <v>49</v>
      </c>
      <c r="B115151" s="4" t="s">
        <v>16</v>
      </c>
      <c r="C115151" s="5">
        <v>42378</v>
      </c>
      <c r="D115151" s="4" t="s">
        <v>35</v>
      </c>
      <c r="E115151" s="3">
        <v>1</v>
      </c>
      <c r="F115151" t="str">
        <f t="shared" si="7196"/>
        <v>City Hotel</v>
      </c>
      <c r="G115151" t="str">
        <f t="shared" si="7197"/>
        <v>Canceled</v>
      </c>
      <c r="H115151" t="str">
        <f t="shared" si="7198"/>
        <v>Sat</v>
      </c>
      <c r="I115151" s="4" t="str">
        <f t="shared" si="7199"/>
        <v>C</v>
      </c>
    </row>
    <row r="115152" spans="1:9">
      <c r="A115152" s="2" t="s">
        <v>49</v>
      </c>
      <c r="B115152" s="4" t="s">
        <v>17</v>
      </c>
      <c r="C115152" s="5">
        <v>42838</v>
      </c>
      <c r="D115152" s="4" t="s">
        <v>29</v>
      </c>
      <c r="E115152" s="3">
        <v>0</v>
      </c>
      <c r="F115152" t="str">
        <f t="shared" si="7196"/>
        <v>City Hotel</v>
      </c>
      <c r="G115152" t="str">
        <f t="shared" si="7197"/>
        <v>Check-Out</v>
      </c>
      <c r="H115152" t="str">
        <f t="shared" si="7198"/>
        <v>Thu</v>
      </c>
      <c r="I115152" s="4" t="str">
        <f t="shared" si="7199"/>
        <v>C</v>
      </c>
    </row>
    <row r="115153" spans="1:9">
      <c r="A115153" s="2" t="s">
        <v>45</v>
      </c>
      <c r="B115153" s="4" t="s">
        <v>17</v>
      </c>
      <c r="C115153" s="5">
        <v>42948</v>
      </c>
      <c r="D115153" s="4" t="s">
        <v>34</v>
      </c>
      <c r="E115153" s="3">
        <v>1</v>
      </c>
      <c r="F115153" t="str">
        <f t="shared" si="7196"/>
        <v>Resort Hotel</v>
      </c>
      <c r="G115153" t="str">
        <f t="shared" si="7197"/>
        <v>Check-Out</v>
      </c>
      <c r="H115153" t="str">
        <f t="shared" si="7198"/>
        <v>Tue</v>
      </c>
      <c r="I115153" s="4" t="str">
        <f t="shared" si="7199"/>
        <v>R</v>
      </c>
    </row>
    <row r="115154" spans="1:9">
      <c r="A115154" s="2" t="s">
        <v>49</v>
      </c>
      <c r="B115154" s="4" t="s">
        <v>17</v>
      </c>
      <c r="C115154" s="5">
        <v>42725</v>
      </c>
      <c r="D115154" s="4" t="s">
        <v>27</v>
      </c>
      <c r="E115154" s="3">
        <v>0</v>
      </c>
      <c r="F115154" t="str">
        <f t="shared" si="7196"/>
        <v>City Hotel</v>
      </c>
      <c r="G115154" t="str">
        <f t="shared" si="7197"/>
        <v>Check-Out</v>
      </c>
      <c r="H115154" t="str">
        <f t="shared" si="7198"/>
        <v>Wed</v>
      </c>
      <c r="I115154" s="4" t="str">
        <f t="shared" si="7199"/>
        <v>C</v>
      </c>
    </row>
    <row r="115155" spans="1:9">
      <c r="A115155" s="2" t="s">
        <v>49</v>
      </c>
      <c r="B115155" s="4" t="s">
        <v>17</v>
      </c>
      <c r="C115155" s="5">
        <v>42652</v>
      </c>
      <c r="D115155" s="4" t="s">
        <v>33</v>
      </c>
      <c r="E115155" s="3">
        <v>1</v>
      </c>
      <c r="F115155" t="str">
        <f t="shared" si="7196"/>
        <v>City Hotel</v>
      </c>
      <c r="G115155" t="str">
        <f t="shared" si="7197"/>
        <v>Check-Out</v>
      </c>
      <c r="H115155" t="str">
        <f t="shared" si="7198"/>
        <v>Sun</v>
      </c>
      <c r="I115155" s="4" t="str">
        <f t="shared" si="7199"/>
        <v>C</v>
      </c>
    </row>
    <row r="115156" spans="1:9">
      <c r="A115156" s="2" t="s">
        <v>49</v>
      </c>
      <c r="B115156" s="4" t="s">
        <v>17</v>
      </c>
      <c r="C115156" s="5">
        <v>42314</v>
      </c>
      <c r="D115156" s="4" t="s">
        <v>32</v>
      </c>
      <c r="E115156" s="3">
        <v>0</v>
      </c>
      <c r="F115156" t="str">
        <f t="shared" si="7196"/>
        <v>City Hotel</v>
      </c>
      <c r="G115156" t="str">
        <f t="shared" si="7197"/>
        <v>Check-Out</v>
      </c>
      <c r="H115156" t="str">
        <f t="shared" si="7198"/>
        <v>Fri</v>
      </c>
      <c r="I115156" s="4" t="str">
        <f t="shared" si="7199"/>
        <v>C</v>
      </c>
    </row>
    <row r="115157" spans="1:9">
      <c r="A115157" s="2" t="s">
        <v>49</v>
      </c>
      <c r="B115157" s="4" t="s">
        <v>17</v>
      </c>
      <c r="C115157" s="5">
        <v>42284</v>
      </c>
      <c r="D115157" s="4" t="s">
        <v>27</v>
      </c>
      <c r="E115157" s="3">
        <v>0</v>
      </c>
      <c r="F115157" t="str">
        <f t="shared" si="7196"/>
        <v>City Hotel</v>
      </c>
      <c r="G115157" t="str">
        <f t="shared" si="7197"/>
        <v>Check-Out</v>
      </c>
      <c r="H115157" t="str">
        <f t="shared" si="7198"/>
        <v>Wed</v>
      </c>
      <c r="I115157" s="4" t="str">
        <f t="shared" si="7199"/>
        <v>C</v>
      </c>
    </row>
    <row r="115158" spans="1:9">
      <c r="A115158" s="2" t="s">
        <v>45</v>
      </c>
      <c r="B115158" s="4" t="s">
        <v>17</v>
      </c>
      <c r="C115158" s="5">
        <v>42935</v>
      </c>
      <c r="D115158" s="4" t="s">
        <v>27</v>
      </c>
      <c r="E115158" s="3">
        <v>0</v>
      </c>
      <c r="F115158" t="str">
        <f t="shared" si="7196"/>
        <v>Resort Hotel</v>
      </c>
      <c r="G115158" t="str">
        <f t="shared" si="7197"/>
        <v>Check-Out</v>
      </c>
      <c r="H115158" t="str">
        <f t="shared" si="7198"/>
        <v>Wed</v>
      </c>
      <c r="I115158" s="4" t="str">
        <f t="shared" si="7199"/>
        <v>R</v>
      </c>
    </row>
    <row r="115159" spans="1:9">
      <c r="A115159" s="2" t="s">
        <v>49</v>
      </c>
      <c r="B115159" s="4" t="s">
        <v>16</v>
      </c>
      <c r="C115159" s="5">
        <v>42529</v>
      </c>
      <c r="D115159" s="4" t="s">
        <v>27</v>
      </c>
      <c r="E115159" s="3">
        <v>1</v>
      </c>
      <c r="F115159" t="str">
        <f t="shared" si="7196"/>
        <v>City Hotel</v>
      </c>
      <c r="G115159" t="str">
        <f t="shared" si="7197"/>
        <v>Canceled</v>
      </c>
      <c r="H115159" t="str">
        <f t="shared" si="7198"/>
        <v>Wed</v>
      </c>
      <c r="I115159" s="4" t="str">
        <f t="shared" si="7199"/>
        <v>C</v>
      </c>
    </row>
    <row r="115160" spans="1:9">
      <c r="A115160" s="2" t="s">
        <v>49</v>
      </c>
      <c r="B115160" s="4" t="s">
        <v>31</v>
      </c>
      <c r="C115160" s="5">
        <v>42614</v>
      </c>
      <c r="D115160" s="4" t="s">
        <v>29</v>
      </c>
      <c r="E115160" s="3">
        <v>0</v>
      </c>
      <c r="F115160" t="str">
        <f t="shared" si="7196"/>
        <v>City Hotel</v>
      </c>
      <c r="G115160" t="str">
        <f t="shared" si="7197"/>
        <v/>
      </c>
      <c r="H115160" t="str">
        <f t="shared" si="7198"/>
        <v>Thu</v>
      </c>
      <c r="I115160" s="4" t="str">
        <f t="shared" si="7199"/>
        <v>C</v>
      </c>
    </row>
    <row r="115161" spans="1:9">
      <c r="A115161" s="2" t="s">
        <v>49</v>
      </c>
      <c r="B115161" s="4" t="s">
        <v>17</v>
      </c>
      <c r="C115161" s="5">
        <v>42894</v>
      </c>
      <c r="D115161" s="4" t="s">
        <v>29</v>
      </c>
      <c r="E115161" s="3">
        <v>0</v>
      </c>
      <c r="F115161" t="str">
        <f t="shared" si="7196"/>
        <v>City Hotel</v>
      </c>
      <c r="G115161" t="str">
        <f t="shared" si="7197"/>
        <v>Check-Out</v>
      </c>
      <c r="H115161" t="str">
        <f t="shared" si="7198"/>
        <v>Thu</v>
      </c>
      <c r="I115161" s="4" t="str">
        <f t="shared" si="7199"/>
        <v>C</v>
      </c>
    </row>
    <row r="115162" spans="1:9">
      <c r="A115162" s="2" t="s">
        <v>49</v>
      </c>
      <c r="B115162" s="4" t="s">
        <v>16</v>
      </c>
      <c r="C115162" s="5">
        <v>42650</v>
      </c>
      <c r="D115162" s="4" t="s">
        <v>32</v>
      </c>
      <c r="E115162" s="3">
        <v>1</v>
      </c>
      <c r="F115162" t="str">
        <f t="shared" si="7196"/>
        <v>City Hotel</v>
      </c>
      <c r="G115162" t="str">
        <f t="shared" si="7197"/>
        <v>Canceled</v>
      </c>
      <c r="H115162" t="str">
        <f t="shared" si="7198"/>
        <v>Fri</v>
      </c>
      <c r="I115162" s="4" t="str">
        <f t="shared" si="7199"/>
        <v>C</v>
      </c>
    </row>
    <row r="115163" spans="1:9">
      <c r="A115163" s="2" t="s">
        <v>49</v>
      </c>
      <c r="B115163" s="4" t="s">
        <v>16</v>
      </c>
      <c r="C115163" s="5">
        <v>42748</v>
      </c>
      <c r="D115163" s="4" t="s">
        <v>32</v>
      </c>
      <c r="E115163" s="3">
        <v>0</v>
      </c>
      <c r="F115163" t="str">
        <f t="shared" si="7196"/>
        <v>City Hotel</v>
      </c>
      <c r="G115163" t="str">
        <f t="shared" si="7197"/>
        <v>Canceled</v>
      </c>
      <c r="H115163" t="str">
        <f t="shared" si="7198"/>
        <v>Fri</v>
      </c>
      <c r="I115163" s="4" t="str">
        <f t="shared" si="7199"/>
        <v>C</v>
      </c>
    </row>
    <row r="115164" spans="1:9">
      <c r="A115164" s="2" t="s">
        <v>45</v>
      </c>
      <c r="B115164" s="4" t="s">
        <v>17</v>
      </c>
      <c r="C115164" s="5">
        <v>42783</v>
      </c>
      <c r="D115164" s="4" t="s">
        <v>32</v>
      </c>
      <c r="E115164" s="3">
        <v>0</v>
      </c>
      <c r="F115164" t="str">
        <f t="shared" si="7196"/>
        <v>Resort Hotel</v>
      </c>
      <c r="G115164" t="str">
        <f t="shared" si="7197"/>
        <v>Check-Out</v>
      </c>
      <c r="H115164" t="str">
        <f t="shared" si="7198"/>
        <v>Fri</v>
      </c>
      <c r="I115164" s="4" t="str">
        <f t="shared" si="7199"/>
        <v>R</v>
      </c>
    </row>
    <row r="115165" spans="1:9">
      <c r="A115165" s="2" t="s">
        <v>49</v>
      </c>
      <c r="B115165" s="4" t="s">
        <v>17</v>
      </c>
      <c r="C115165" s="5">
        <v>42890</v>
      </c>
      <c r="D115165" s="4" t="s">
        <v>33</v>
      </c>
      <c r="E115165" s="3">
        <v>0</v>
      </c>
      <c r="F115165" t="str">
        <f t="shared" si="7196"/>
        <v>City Hotel</v>
      </c>
      <c r="G115165" t="str">
        <f t="shared" si="7197"/>
        <v>Check-Out</v>
      </c>
      <c r="H115165" t="str">
        <f t="shared" si="7198"/>
        <v>Sun</v>
      </c>
      <c r="I115165" s="4" t="str">
        <f t="shared" si="7199"/>
        <v>C</v>
      </c>
    </row>
    <row r="115166" spans="1:9">
      <c r="A115166" s="2" t="s">
        <v>49</v>
      </c>
      <c r="B115166" s="4" t="s">
        <v>16</v>
      </c>
      <c r="C115166" s="5">
        <v>42649</v>
      </c>
      <c r="D115166" s="4" t="s">
        <v>29</v>
      </c>
      <c r="E115166" s="3">
        <v>0</v>
      </c>
      <c r="F115166" t="str">
        <f t="shared" si="7196"/>
        <v>City Hotel</v>
      </c>
      <c r="G115166" t="str">
        <f t="shared" si="7197"/>
        <v>Canceled</v>
      </c>
      <c r="H115166" t="str">
        <f t="shared" si="7198"/>
        <v>Thu</v>
      </c>
      <c r="I115166" s="4" t="str">
        <f t="shared" si="7199"/>
        <v>C</v>
      </c>
    </row>
    <row r="115167" spans="1:9">
      <c r="A115167" s="2" t="s">
        <v>49</v>
      </c>
      <c r="B115167" s="4" t="s">
        <v>16</v>
      </c>
      <c r="C115167" s="5">
        <v>42277</v>
      </c>
      <c r="D115167" s="4" t="s">
        <v>27</v>
      </c>
      <c r="E115167" s="3">
        <v>2</v>
      </c>
      <c r="F115167" t="str">
        <f t="shared" si="7196"/>
        <v>City Hotel</v>
      </c>
      <c r="G115167" t="str">
        <f t="shared" si="7197"/>
        <v>Canceled</v>
      </c>
      <c r="H115167" t="str">
        <f t="shared" si="7198"/>
        <v>Wed</v>
      </c>
      <c r="I115167" s="4" t="str">
        <f t="shared" si="7199"/>
        <v>C</v>
      </c>
    </row>
    <row r="115168" spans="1:9">
      <c r="A115168" s="2" t="s">
        <v>49</v>
      </c>
      <c r="B115168" s="4" t="s">
        <v>17</v>
      </c>
      <c r="C115168" s="5">
        <v>42599</v>
      </c>
      <c r="D115168" s="4" t="s">
        <v>27</v>
      </c>
      <c r="E115168" s="3">
        <v>1</v>
      </c>
      <c r="F115168" t="str">
        <f t="shared" si="7196"/>
        <v>City Hotel</v>
      </c>
      <c r="G115168" t="str">
        <f t="shared" si="7197"/>
        <v>Check-Out</v>
      </c>
      <c r="H115168" t="str">
        <f t="shared" si="7198"/>
        <v>Wed</v>
      </c>
      <c r="I115168" s="4" t="str">
        <f t="shared" si="7199"/>
        <v>C</v>
      </c>
    </row>
    <row r="115169" spans="1:9">
      <c r="A115169" s="2" t="s">
        <v>45</v>
      </c>
      <c r="B115169" s="4" t="s">
        <v>17</v>
      </c>
      <c r="C115169" s="5">
        <v>42319</v>
      </c>
      <c r="D115169" s="4" t="s">
        <v>27</v>
      </c>
      <c r="E115169" s="3">
        <v>0</v>
      </c>
      <c r="F115169" t="str">
        <f t="shared" si="7196"/>
        <v>Resort Hotel</v>
      </c>
      <c r="G115169" t="str">
        <f t="shared" si="7197"/>
        <v>Check-Out</v>
      </c>
      <c r="H115169" t="str">
        <f t="shared" si="7198"/>
        <v>Wed</v>
      </c>
      <c r="I115169" s="4" t="str">
        <f t="shared" si="7199"/>
        <v>R</v>
      </c>
    </row>
    <row r="115170" spans="1:9">
      <c r="A115170" s="2" t="s">
        <v>49</v>
      </c>
      <c r="B115170" s="4" t="s">
        <v>16</v>
      </c>
      <c r="C115170" s="5">
        <v>42391</v>
      </c>
      <c r="D115170" s="4" t="s">
        <v>32</v>
      </c>
      <c r="E115170" s="3">
        <v>0</v>
      </c>
      <c r="F115170" t="str">
        <f t="shared" si="7196"/>
        <v>City Hotel</v>
      </c>
      <c r="G115170" t="str">
        <f t="shared" si="7197"/>
        <v>Canceled</v>
      </c>
      <c r="H115170" t="str">
        <f t="shared" si="7198"/>
        <v>Fri</v>
      </c>
      <c r="I115170" s="4" t="str">
        <f t="shared" si="7199"/>
        <v>C</v>
      </c>
    </row>
    <row r="115171" spans="1:9">
      <c r="A115171" s="2" t="s">
        <v>45</v>
      </c>
      <c r="B115171" s="4" t="s">
        <v>17</v>
      </c>
      <c r="C115171" s="5">
        <v>42925</v>
      </c>
      <c r="D115171" s="4" t="s">
        <v>33</v>
      </c>
      <c r="E115171" s="3">
        <v>0</v>
      </c>
      <c r="F115171" t="str">
        <f t="shared" si="7196"/>
        <v>Resort Hotel</v>
      </c>
      <c r="G115171" t="str">
        <f t="shared" si="7197"/>
        <v>Check-Out</v>
      </c>
      <c r="H115171" t="str">
        <f t="shared" si="7198"/>
        <v>Sun</v>
      </c>
      <c r="I115171" s="4" t="str">
        <f t="shared" si="7199"/>
        <v>R</v>
      </c>
    </row>
    <row r="115172" spans="1:9">
      <c r="A115172" s="2" t="s">
        <v>49</v>
      </c>
      <c r="B115172" s="4" t="s">
        <v>17</v>
      </c>
      <c r="C115172" s="5">
        <v>42968</v>
      </c>
      <c r="D115172" s="4" t="s">
        <v>30</v>
      </c>
      <c r="E115172" s="3">
        <v>2</v>
      </c>
      <c r="F115172" t="str">
        <f t="shared" si="7196"/>
        <v>City Hotel</v>
      </c>
      <c r="G115172" t="str">
        <f t="shared" si="7197"/>
        <v>Check-Out</v>
      </c>
      <c r="H115172" t="str">
        <f t="shared" si="7198"/>
        <v>Mon</v>
      </c>
      <c r="I115172" s="4" t="str">
        <f t="shared" si="7199"/>
        <v>C</v>
      </c>
    </row>
    <row r="115173" spans="1:9">
      <c r="A115173" s="2" t="s">
        <v>49</v>
      </c>
      <c r="B115173" s="4" t="s">
        <v>18</v>
      </c>
      <c r="C115173" s="5">
        <v>42644</v>
      </c>
      <c r="D115173" s="4" t="s">
        <v>35</v>
      </c>
      <c r="E115173" s="3">
        <v>0</v>
      </c>
      <c r="F115173" t="str">
        <f t="shared" si="7196"/>
        <v>City Hotel</v>
      </c>
      <c r="G115173" t="str">
        <f t="shared" si="7197"/>
        <v>No-Show</v>
      </c>
      <c r="H115173" t="str">
        <f t="shared" si="7198"/>
        <v>Sat</v>
      </c>
      <c r="I115173" s="4" t="str">
        <f t="shared" si="7199"/>
        <v>C</v>
      </c>
    </row>
    <row r="115174" spans="1:9">
      <c r="A115174" s="2" t="s">
        <v>49</v>
      </c>
      <c r="B115174" s="4" t="s">
        <v>17</v>
      </c>
      <c r="C115174" s="5">
        <v>42848</v>
      </c>
      <c r="D115174" s="4" t="s">
        <v>33</v>
      </c>
      <c r="E115174" s="3">
        <v>0</v>
      </c>
      <c r="F115174" t="str">
        <f t="shared" si="7196"/>
        <v>City Hotel</v>
      </c>
      <c r="G115174" t="str">
        <f t="shared" si="7197"/>
        <v>Check-Out</v>
      </c>
      <c r="H115174" t="str">
        <f t="shared" si="7198"/>
        <v>Sun</v>
      </c>
      <c r="I115174" s="4" t="str">
        <f t="shared" si="7199"/>
        <v>C</v>
      </c>
    </row>
    <row r="115175" spans="1:9">
      <c r="A115175" s="2" t="s">
        <v>45</v>
      </c>
      <c r="B115175" s="4" t="s">
        <v>16</v>
      </c>
      <c r="C115175" s="5">
        <v>42492</v>
      </c>
      <c r="D115175" s="4" t="s">
        <v>30</v>
      </c>
      <c r="E115175" s="3">
        <v>0</v>
      </c>
      <c r="F115175" t="str">
        <f t="shared" si="7196"/>
        <v>Resort Hotel</v>
      </c>
      <c r="G115175" t="str">
        <f t="shared" si="7197"/>
        <v>Canceled</v>
      </c>
      <c r="H115175" t="str">
        <f t="shared" si="7198"/>
        <v>Mon</v>
      </c>
      <c r="I115175" s="4" t="str">
        <f t="shared" si="7199"/>
        <v>R</v>
      </c>
    </row>
    <row r="115176" spans="1:9">
      <c r="A115176" s="2" t="s">
        <v>49</v>
      </c>
      <c r="B115176" s="4" t="s">
        <v>17</v>
      </c>
      <c r="C115176" s="5">
        <v>42368</v>
      </c>
      <c r="D115176" s="4" t="s">
        <v>27</v>
      </c>
      <c r="E115176" s="3">
        <v>0</v>
      </c>
      <c r="F115176" t="str">
        <f t="shared" si="7196"/>
        <v>City Hotel</v>
      </c>
      <c r="G115176" t="str">
        <f t="shared" si="7197"/>
        <v>Check-Out</v>
      </c>
      <c r="H115176" t="str">
        <f t="shared" si="7198"/>
        <v>Wed</v>
      </c>
      <c r="I115176" s="4" t="str">
        <f t="shared" si="7199"/>
        <v>C</v>
      </c>
    </row>
    <row r="115177" spans="1:9">
      <c r="A115177" s="2" t="s">
        <v>45</v>
      </c>
      <c r="B115177" s="4" t="s">
        <v>17</v>
      </c>
      <c r="C115177" s="5">
        <v>42467</v>
      </c>
      <c r="D115177" s="4" t="s">
        <v>29</v>
      </c>
      <c r="E115177" s="3">
        <v>0</v>
      </c>
      <c r="F115177" t="str">
        <f t="shared" si="7196"/>
        <v>Resort Hotel</v>
      </c>
      <c r="G115177" t="str">
        <f t="shared" si="7197"/>
        <v>Check-Out</v>
      </c>
      <c r="H115177" t="str">
        <f t="shared" si="7198"/>
        <v>Thu</v>
      </c>
      <c r="I115177" s="4" t="str">
        <f t="shared" si="7199"/>
        <v>R</v>
      </c>
    </row>
    <row r="115178" spans="1:9">
      <c r="A115178" s="2" t="s">
        <v>49</v>
      </c>
      <c r="B115178" s="4" t="s">
        <v>17</v>
      </c>
      <c r="C115178" s="5">
        <v>42583</v>
      </c>
      <c r="D115178" s="4" t="s">
        <v>30</v>
      </c>
      <c r="E115178" s="3">
        <v>1</v>
      </c>
      <c r="F115178" t="str">
        <f t="shared" si="7196"/>
        <v>City Hotel</v>
      </c>
      <c r="G115178" t="str">
        <f t="shared" si="7197"/>
        <v>Check-Out</v>
      </c>
      <c r="H115178" t="str">
        <f t="shared" si="7198"/>
        <v>Mon</v>
      </c>
      <c r="I115178" s="4" t="str">
        <f t="shared" si="7199"/>
        <v>C</v>
      </c>
    </row>
    <row r="115179" spans="1:9">
      <c r="A115179" s="2" t="s">
        <v>49</v>
      </c>
      <c r="B115179" s="4" t="s">
        <v>17</v>
      </c>
      <c r="C115179" s="5">
        <v>42277</v>
      </c>
      <c r="D115179" s="4" t="s">
        <v>27</v>
      </c>
      <c r="E115179" s="3">
        <v>2</v>
      </c>
      <c r="F115179" t="str">
        <f t="shared" si="7196"/>
        <v>City Hotel</v>
      </c>
      <c r="G115179" t="str">
        <f t="shared" si="7197"/>
        <v>Check-Out</v>
      </c>
      <c r="H115179" t="str">
        <f t="shared" si="7198"/>
        <v>Wed</v>
      </c>
      <c r="I115179" s="4" t="str">
        <f t="shared" si="7199"/>
        <v>C</v>
      </c>
    </row>
    <row r="115180" spans="1:9">
      <c r="A115180" s="2" t="s">
        <v>45</v>
      </c>
      <c r="B115180" s="4" t="s">
        <v>16</v>
      </c>
      <c r="C115180" s="5">
        <v>42864</v>
      </c>
      <c r="D115180" s="4" t="s">
        <v>34</v>
      </c>
      <c r="E115180" s="3">
        <v>0</v>
      </c>
      <c r="F115180" t="str">
        <f t="shared" si="7196"/>
        <v>Resort Hotel</v>
      </c>
      <c r="G115180" t="str">
        <f t="shared" si="7197"/>
        <v>Canceled</v>
      </c>
      <c r="H115180" t="str">
        <f t="shared" si="7198"/>
        <v>Tue</v>
      </c>
      <c r="I115180" s="4" t="str">
        <f t="shared" si="7199"/>
        <v>R</v>
      </c>
    </row>
    <row r="115181" spans="1:9">
      <c r="A115181" s="2" t="s">
        <v>49</v>
      </c>
      <c r="B115181" s="4" t="s">
        <v>16</v>
      </c>
      <c r="C115181" s="5">
        <v>42417</v>
      </c>
      <c r="D115181" s="4" t="s">
        <v>27</v>
      </c>
      <c r="E115181" s="3">
        <v>0</v>
      </c>
      <c r="F115181" t="str">
        <f t="shared" si="7196"/>
        <v>City Hotel</v>
      </c>
      <c r="G115181" t="str">
        <f t="shared" si="7197"/>
        <v>Canceled</v>
      </c>
      <c r="H115181" t="str">
        <f t="shared" si="7198"/>
        <v>Wed</v>
      </c>
      <c r="I115181" s="4" t="str">
        <f t="shared" si="7199"/>
        <v>C</v>
      </c>
    </row>
    <row r="115182" spans="1:9">
      <c r="A115182" s="2" t="s">
        <v>45</v>
      </c>
      <c r="B115182" s="4" t="s">
        <v>17</v>
      </c>
      <c r="C115182" s="5">
        <v>42910</v>
      </c>
      <c r="D115182" s="4" t="s">
        <v>35</v>
      </c>
      <c r="E115182" s="3">
        <v>1</v>
      </c>
      <c r="F115182" t="str">
        <f t="shared" si="7196"/>
        <v>Resort Hotel</v>
      </c>
      <c r="G115182" t="str">
        <f t="shared" si="7197"/>
        <v>Check-Out</v>
      </c>
      <c r="H115182" t="str">
        <f t="shared" si="7198"/>
        <v>Sat</v>
      </c>
      <c r="I115182" s="4" t="str">
        <f t="shared" si="7199"/>
        <v>R</v>
      </c>
    </row>
    <row r="115183" spans="1:9">
      <c r="A115183" s="2" t="s">
        <v>49</v>
      </c>
      <c r="B115183" s="4" t="s">
        <v>17</v>
      </c>
      <c r="C115183" s="5">
        <v>42596</v>
      </c>
      <c r="D115183" s="4" t="s">
        <v>33</v>
      </c>
      <c r="E115183" s="3">
        <v>0</v>
      </c>
      <c r="F115183" t="str">
        <f t="shared" si="7196"/>
        <v>City Hotel</v>
      </c>
      <c r="G115183" t="str">
        <f t="shared" si="7197"/>
        <v>Check-Out</v>
      </c>
      <c r="H115183" t="str">
        <f t="shared" si="7198"/>
        <v>Sun</v>
      </c>
      <c r="I115183" s="4" t="str">
        <f t="shared" si="7199"/>
        <v>C</v>
      </c>
    </row>
    <row r="115184" spans="1:9">
      <c r="A115184" s="2" t="s">
        <v>49</v>
      </c>
      <c r="B115184" s="4" t="s">
        <v>17</v>
      </c>
      <c r="C115184" s="5">
        <v>42369</v>
      </c>
      <c r="D115184" s="4" t="s">
        <v>29</v>
      </c>
      <c r="E115184" s="3">
        <v>0</v>
      </c>
      <c r="F115184" t="str">
        <f t="shared" si="7196"/>
        <v>City Hotel</v>
      </c>
      <c r="G115184" t="str">
        <f t="shared" si="7197"/>
        <v>Check-Out</v>
      </c>
      <c r="H115184" t="str">
        <f t="shared" si="7198"/>
        <v>Thu</v>
      </c>
      <c r="I115184" s="4" t="str">
        <f t="shared" si="7199"/>
        <v>C</v>
      </c>
    </row>
    <row r="115185" spans="1:9">
      <c r="A115185" s="2" t="s">
        <v>49</v>
      </c>
      <c r="B115185" s="4" t="s">
        <v>16</v>
      </c>
      <c r="C115185" s="5">
        <v>42913</v>
      </c>
      <c r="D115185" s="4" t="s">
        <v>34</v>
      </c>
      <c r="E115185" s="3">
        <v>2</v>
      </c>
      <c r="F115185" t="str">
        <f t="shared" si="7196"/>
        <v>City Hotel</v>
      </c>
      <c r="G115185" t="str">
        <f t="shared" si="7197"/>
        <v>Canceled</v>
      </c>
      <c r="H115185" t="str">
        <f t="shared" si="7198"/>
        <v>Tue</v>
      </c>
      <c r="I115185" s="4" t="str">
        <f t="shared" si="7199"/>
        <v>C</v>
      </c>
    </row>
    <row r="115186" spans="1:9">
      <c r="A115186" s="2" t="s">
        <v>49</v>
      </c>
      <c r="B115186" s="4" t="s">
        <v>16</v>
      </c>
      <c r="C115186" s="5">
        <v>42593</v>
      </c>
      <c r="D115186" s="4" t="s">
        <v>29</v>
      </c>
      <c r="E115186" s="3">
        <v>1</v>
      </c>
      <c r="F115186" t="str">
        <f t="shared" si="7196"/>
        <v>City Hotel</v>
      </c>
      <c r="G115186" t="str">
        <f t="shared" si="7197"/>
        <v>Canceled</v>
      </c>
      <c r="H115186" t="str">
        <f t="shared" si="7198"/>
        <v>Thu</v>
      </c>
      <c r="I115186" s="4" t="str">
        <f t="shared" si="7199"/>
        <v>C</v>
      </c>
    </row>
    <row r="115187" spans="1:9">
      <c r="A115187" s="2" t="s">
        <v>45</v>
      </c>
      <c r="B115187" s="4" t="s">
        <v>17</v>
      </c>
      <c r="C115187" s="5">
        <v>42822</v>
      </c>
      <c r="D115187" s="4" t="s">
        <v>34</v>
      </c>
      <c r="E115187" s="3">
        <v>0</v>
      </c>
      <c r="F115187" t="str">
        <f t="shared" si="7196"/>
        <v>Resort Hotel</v>
      </c>
      <c r="G115187" t="str">
        <f t="shared" si="7197"/>
        <v>Check-Out</v>
      </c>
      <c r="H115187" t="str">
        <f t="shared" si="7198"/>
        <v>Tue</v>
      </c>
      <c r="I115187" s="4" t="str">
        <f t="shared" si="7199"/>
        <v>R</v>
      </c>
    </row>
    <row r="115188" spans="1:9">
      <c r="A115188" s="2" t="s">
        <v>49</v>
      </c>
      <c r="B115188" s="4" t="s">
        <v>16</v>
      </c>
      <c r="C115188" s="5">
        <v>42675</v>
      </c>
      <c r="D115188" s="4" t="s">
        <v>34</v>
      </c>
      <c r="E115188" s="3">
        <v>1</v>
      </c>
      <c r="F115188" t="str">
        <f t="shared" si="7196"/>
        <v>City Hotel</v>
      </c>
      <c r="G115188" t="str">
        <f t="shared" si="7197"/>
        <v>Canceled</v>
      </c>
      <c r="H115188" t="str">
        <f t="shared" si="7198"/>
        <v>Tue</v>
      </c>
      <c r="I115188" s="4" t="str">
        <f t="shared" si="7199"/>
        <v>C</v>
      </c>
    </row>
    <row r="115189" spans="1:9">
      <c r="A115189" s="2" t="s">
        <v>45</v>
      </c>
      <c r="B115189" s="4" t="s">
        <v>16</v>
      </c>
      <c r="C115189" s="5">
        <v>42775</v>
      </c>
      <c r="D115189" s="4" t="s">
        <v>29</v>
      </c>
      <c r="E115189" s="3">
        <v>0</v>
      </c>
      <c r="F115189" t="str">
        <f t="shared" si="7196"/>
        <v>Resort Hotel</v>
      </c>
      <c r="G115189" t="str">
        <f t="shared" si="7197"/>
        <v>Canceled</v>
      </c>
      <c r="H115189" t="str">
        <f t="shared" si="7198"/>
        <v>Thu</v>
      </c>
      <c r="I115189" s="4" t="str">
        <f t="shared" si="7199"/>
        <v>R</v>
      </c>
    </row>
    <row r="115190" spans="1:9">
      <c r="A115190" s="2" t="s">
        <v>49</v>
      </c>
      <c r="B115190" s="4" t="s">
        <v>17</v>
      </c>
      <c r="C115190" s="5">
        <v>42261</v>
      </c>
      <c r="D115190" s="4" t="s">
        <v>30</v>
      </c>
      <c r="E115190" s="3">
        <v>0</v>
      </c>
      <c r="F115190" t="str">
        <f t="shared" si="7196"/>
        <v>City Hotel</v>
      </c>
      <c r="G115190" t="str">
        <f t="shared" si="7197"/>
        <v>Check-Out</v>
      </c>
      <c r="H115190" t="str">
        <f t="shared" si="7198"/>
        <v>Mon</v>
      </c>
      <c r="I115190" s="4" t="str">
        <f t="shared" si="7199"/>
        <v>C</v>
      </c>
    </row>
    <row r="115191" spans="1:9">
      <c r="A115191" s="2" t="s">
        <v>45</v>
      </c>
      <c r="B115191" s="4" t="s">
        <v>17</v>
      </c>
      <c r="C115191" s="5">
        <v>42835</v>
      </c>
      <c r="D115191" s="4" t="s">
        <v>30</v>
      </c>
      <c r="E115191" s="3">
        <v>0</v>
      </c>
      <c r="F115191" t="str">
        <f t="shared" si="7196"/>
        <v>Resort Hotel</v>
      </c>
      <c r="G115191" t="str">
        <f t="shared" si="7197"/>
        <v>Check-Out</v>
      </c>
      <c r="H115191" t="str">
        <f t="shared" si="7198"/>
        <v>Mon</v>
      </c>
      <c r="I115191" s="4" t="str">
        <f t="shared" si="7199"/>
        <v>R</v>
      </c>
    </row>
    <row r="115192" spans="1:9">
      <c r="A115192" s="2" t="s">
        <v>49</v>
      </c>
      <c r="B115192" s="4" t="s">
        <v>16</v>
      </c>
      <c r="C115192" s="5">
        <v>42840</v>
      </c>
      <c r="D115192" s="4" t="s">
        <v>35</v>
      </c>
      <c r="E115192" s="3">
        <v>1</v>
      </c>
      <c r="F115192" t="str">
        <f t="shared" si="7196"/>
        <v>City Hotel</v>
      </c>
      <c r="G115192" t="str">
        <f t="shared" si="7197"/>
        <v>Canceled</v>
      </c>
      <c r="H115192" t="str">
        <f t="shared" si="7198"/>
        <v>Sat</v>
      </c>
      <c r="I115192" s="4" t="str">
        <f t="shared" si="7199"/>
        <v>C</v>
      </c>
    </row>
    <row r="115193" spans="1:9">
      <c r="A115193" s="2" t="s">
        <v>49</v>
      </c>
      <c r="B115193" s="4" t="s">
        <v>16</v>
      </c>
      <c r="C115193" s="5">
        <v>42536</v>
      </c>
      <c r="D115193" s="4" t="s">
        <v>27</v>
      </c>
      <c r="E115193" s="3">
        <v>0</v>
      </c>
      <c r="F115193" t="str">
        <f t="shared" si="7196"/>
        <v>City Hotel</v>
      </c>
      <c r="G115193" t="str">
        <f t="shared" si="7197"/>
        <v>Canceled</v>
      </c>
      <c r="H115193" t="str">
        <f t="shared" si="7198"/>
        <v>Wed</v>
      </c>
      <c r="I115193" s="4" t="str">
        <f t="shared" si="7199"/>
        <v>C</v>
      </c>
    </row>
    <row r="115194" spans="1:9">
      <c r="A115194" s="2" t="s">
        <v>45</v>
      </c>
      <c r="B115194" s="4" t="s">
        <v>17</v>
      </c>
      <c r="C115194" s="5">
        <v>42965</v>
      </c>
      <c r="D115194" s="4" t="s">
        <v>32</v>
      </c>
      <c r="E115194" s="3">
        <v>0</v>
      </c>
      <c r="F115194" t="str">
        <f t="shared" si="7196"/>
        <v>Resort Hotel</v>
      </c>
      <c r="G115194" t="str">
        <f t="shared" si="7197"/>
        <v>Check-Out</v>
      </c>
      <c r="H115194" t="str">
        <f t="shared" si="7198"/>
        <v>Fri</v>
      </c>
      <c r="I115194" s="4" t="str">
        <f t="shared" si="7199"/>
        <v>R</v>
      </c>
    </row>
    <row r="115195" spans="1:9">
      <c r="A115195" s="2" t="s">
        <v>49</v>
      </c>
      <c r="B115195" s="4" t="s">
        <v>16</v>
      </c>
      <c r="C115195" s="5">
        <v>42815</v>
      </c>
      <c r="D115195" s="4" t="s">
        <v>34</v>
      </c>
      <c r="E115195" s="3">
        <v>0</v>
      </c>
      <c r="F115195" t="str">
        <f t="shared" si="7196"/>
        <v>City Hotel</v>
      </c>
      <c r="G115195" t="str">
        <f t="shared" si="7197"/>
        <v>Canceled</v>
      </c>
      <c r="H115195" t="str">
        <f t="shared" si="7198"/>
        <v>Tue</v>
      </c>
      <c r="I115195" s="4" t="str">
        <f t="shared" si="7199"/>
        <v>C</v>
      </c>
    </row>
    <row r="115196" spans="1:9">
      <c r="A115196" s="2" t="s">
        <v>45</v>
      </c>
      <c r="B115196" s="4" t="s">
        <v>17</v>
      </c>
      <c r="C115196" s="5">
        <v>42611</v>
      </c>
      <c r="D115196" s="4" t="s">
        <v>30</v>
      </c>
      <c r="E115196" s="3">
        <v>1</v>
      </c>
      <c r="F115196" t="str">
        <f t="shared" si="7196"/>
        <v>Resort Hotel</v>
      </c>
      <c r="G115196" t="str">
        <f t="shared" si="7197"/>
        <v>Check-Out</v>
      </c>
      <c r="H115196" t="str">
        <f t="shared" si="7198"/>
        <v>Mon</v>
      </c>
      <c r="I115196" s="4" t="str">
        <f t="shared" si="7199"/>
        <v>R</v>
      </c>
    </row>
    <row r="115197" spans="1:9">
      <c r="A115197" s="2" t="s">
        <v>45</v>
      </c>
      <c r="B115197" s="4" t="s">
        <v>17</v>
      </c>
      <c r="C115197" s="5">
        <v>42508</v>
      </c>
      <c r="D115197" s="4" t="s">
        <v>27</v>
      </c>
      <c r="E115197" s="3">
        <v>0</v>
      </c>
      <c r="F115197" t="str">
        <f t="shared" si="7196"/>
        <v>Resort Hotel</v>
      </c>
      <c r="G115197" t="str">
        <f t="shared" si="7197"/>
        <v>Check-Out</v>
      </c>
      <c r="H115197" t="str">
        <f t="shared" si="7198"/>
        <v>Wed</v>
      </c>
      <c r="I115197" s="4" t="str">
        <f t="shared" si="7199"/>
        <v>R</v>
      </c>
    </row>
    <row r="115198" spans="1:9">
      <c r="A115198" s="2" t="s">
        <v>49</v>
      </c>
      <c r="B115198" s="4" t="s">
        <v>16</v>
      </c>
      <c r="C115198" s="5">
        <v>42547</v>
      </c>
      <c r="D115198" s="4" t="s">
        <v>33</v>
      </c>
      <c r="E115198" s="3">
        <v>0</v>
      </c>
      <c r="F115198" t="str">
        <f t="shared" si="7196"/>
        <v>City Hotel</v>
      </c>
      <c r="G115198" t="str">
        <f t="shared" si="7197"/>
        <v>Canceled</v>
      </c>
      <c r="H115198" t="str">
        <f t="shared" si="7198"/>
        <v>Sun</v>
      </c>
      <c r="I115198" s="4" t="str">
        <f t="shared" si="7199"/>
        <v>C</v>
      </c>
    </row>
    <row r="115199" spans="1:9">
      <c r="A115199" s="2" t="s">
        <v>49</v>
      </c>
      <c r="B115199" s="4" t="s">
        <v>31</v>
      </c>
      <c r="C115199" s="5">
        <v>42630</v>
      </c>
      <c r="D115199" s="4" t="s">
        <v>35</v>
      </c>
      <c r="E115199" s="3">
        <v>1</v>
      </c>
      <c r="F115199" t="str">
        <f t="shared" si="7196"/>
        <v>City Hotel</v>
      </c>
      <c r="G115199" t="str">
        <f t="shared" si="7197"/>
        <v/>
      </c>
      <c r="H115199" t="str">
        <f t="shared" si="7198"/>
        <v>Sat</v>
      </c>
      <c r="I115199" s="4" t="str">
        <f t="shared" si="7199"/>
        <v>C</v>
      </c>
    </row>
    <row r="115200" spans="1:9">
      <c r="A115200" s="2" t="s">
        <v>49</v>
      </c>
      <c r="B115200" s="4" t="s">
        <v>17</v>
      </c>
      <c r="C115200" s="5">
        <v>42497</v>
      </c>
      <c r="D115200" s="4" t="s">
        <v>35</v>
      </c>
      <c r="E115200" s="3">
        <v>0</v>
      </c>
      <c r="F115200" t="str">
        <f t="shared" si="7196"/>
        <v>City Hotel</v>
      </c>
      <c r="G115200" t="str">
        <f t="shared" si="7197"/>
        <v>Check-Out</v>
      </c>
      <c r="H115200" t="str">
        <f t="shared" si="7198"/>
        <v>Sat</v>
      </c>
      <c r="I115200" s="4" t="str">
        <f t="shared" si="7199"/>
        <v>C</v>
      </c>
    </row>
    <row r="115201" spans="1:9">
      <c r="A115201" s="2" t="s">
        <v>45</v>
      </c>
      <c r="B115201" s="4" t="s">
        <v>16</v>
      </c>
      <c r="C115201" s="5">
        <v>42577</v>
      </c>
      <c r="D115201" s="4" t="s">
        <v>34</v>
      </c>
      <c r="E115201" s="3">
        <v>0</v>
      </c>
      <c r="F115201" t="str">
        <f t="shared" si="7196"/>
        <v>Resort Hotel</v>
      </c>
      <c r="G115201" t="str">
        <f t="shared" si="7197"/>
        <v>Canceled</v>
      </c>
      <c r="H115201" t="str">
        <f t="shared" si="7198"/>
        <v>Tue</v>
      </c>
      <c r="I115201" s="4" t="str">
        <f t="shared" si="7199"/>
        <v>R</v>
      </c>
    </row>
    <row r="115202" spans="1:9">
      <c r="A115202" s="2" t="s">
        <v>49</v>
      </c>
      <c r="B115202" s="4" t="s">
        <v>17</v>
      </c>
      <c r="C115202" s="5">
        <v>42413</v>
      </c>
      <c r="D115202" s="4" t="s">
        <v>35</v>
      </c>
      <c r="E115202" s="3">
        <v>1</v>
      </c>
      <c r="F115202" t="str">
        <f t="shared" ref="F115202:F115265" si="7200">TRIM(A115202)</f>
        <v>City Hotel</v>
      </c>
      <c r="G115202" t="str">
        <f t="shared" ref="G115202:G115265" si="7201">TRIM(B115202)</f>
        <v>Check-Out</v>
      </c>
      <c r="H115202" t="str">
        <f t="shared" ref="H115202:H115265" si="7202">TRIM(D115202)</f>
        <v>Sat</v>
      </c>
      <c r="I115202" s="4" t="str">
        <f t="shared" ref="I115202:I115265" si="7203">LEFT(F115202,1)</f>
        <v>C</v>
      </c>
    </row>
    <row r="115203" spans="1:9">
      <c r="A115203" s="2" t="s">
        <v>45</v>
      </c>
      <c r="B115203" s="4" t="s">
        <v>16</v>
      </c>
      <c r="C115203" s="5">
        <v>42886</v>
      </c>
      <c r="D115203" s="4" t="s">
        <v>27</v>
      </c>
      <c r="E115203" s="3">
        <v>1</v>
      </c>
      <c r="F115203" t="str">
        <f t="shared" si="7200"/>
        <v>Resort Hotel</v>
      </c>
      <c r="G115203" t="str">
        <f t="shared" si="7201"/>
        <v>Canceled</v>
      </c>
      <c r="H115203" t="str">
        <f t="shared" si="7202"/>
        <v>Wed</v>
      </c>
      <c r="I115203" s="4" t="str">
        <f t="shared" si="7203"/>
        <v>R</v>
      </c>
    </row>
    <row r="115204" spans="1:9">
      <c r="A115204" s="2" t="s">
        <v>49</v>
      </c>
      <c r="B115204" s="4" t="s">
        <v>16</v>
      </c>
      <c r="C115204" s="5">
        <v>42294</v>
      </c>
      <c r="D115204" s="4" t="s">
        <v>35</v>
      </c>
      <c r="E115204" s="3">
        <v>0</v>
      </c>
      <c r="F115204" t="str">
        <f t="shared" si="7200"/>
        <v>City Hotel</v>
      </c>
      <c r="G115204" t="str">
        <f t="shared" si="7201"/>
        <v>Canceled</v>
      </c>
      <c r="H115204" t="str">
        <f t="shared" si="7202"/>
        <v>Sat</v>
      </c>
      <c r="I115204" s="4" t="str">
        <f t="shared" si="7203"/>
        <v>C</v>
      </c>
    </row>
    <row r="115205" spans="1:9">
      <c r="A115205" s="2" t="s">
        <v>45</v>
      </c>
      <c r="B115205" s="4" t="s">
        <v>17</v>
      </c>
      <c r="C115205" s="5">
        <v>42290</v>
      </c>
      <c r="D115205" s="4" t="s">
        <v>34</v>
      </c>
      <c r="E115205" s="3">
        <v>0</v>
      </c>
      <c r="F115205" t="str">
        <f t="shared" si="7200"/>
        <v>Resort Hotel</v>
      </c>
      <c r="G115205" t="str">
        <f t="shared" si="7201"/>
        <v>Check-Out</v>
      </c>
      <c r="H115205" t="str">
        <f t="shared" si="7202"/>
        <v>Tue</v>
      </c>
      <c r="I115205" s="4" t="str">
        <f t="shared" si="7203"/>
        <v>R</v>
      </c>
    </row>
    <row r="115206" spans="1:9">
      <c r="A115206" s="2" t="s">
        <v>45</v>
      </c>
      <c r="B115206" s="4" t="s">
        <v>17</v>
      </c>
      <c r="C115206" s="5">
        <v>42751</v>
      </c>
      <c r="D115206" s="4" t="s">
        <v>30</v>
      </c>
      <c r="E115206" s="3">
        <v>2</v>
      </c>
      <c r="F115206" t="str">
        <f t="shared" si="7200"/>
        <v>Resort Hotel</v>
      </c>
      <c r="G115206" t="str">
        <f t="shared" si="7201"/>
        <v>Check-Out</v>
      </c>
      <c r="H115206" t="str">
        <f t="shared" si="7202"/>
        <v>Mon</v>
      </c>
      <c r="I115206" s="4" t="str">
        <f t="shared" si="7203"/>
        <v>R</v>
      </c>
    </row>
    <row r="115207" spans="1:9">
      <c r="A115207" s="2" t="s">
        <v>45</v>
      </c>
      <c r="B115207" s="4" t="s">
        <v>17</v>
      </c>
      <c r="C115207" s="5">
        <v>42540</v>
      </c>
      <c r="D115207" s="4" t="s">
        <v>33</v>
      </c>
      <c r="E115207" s="3">
        <v>1</v>
      </c>
      <c r="F115207" t="str">
        <f t="shared" si="7200"/>
        <v>Resort Hotel</v>
      </c>
      <c r="G115207" t="str">
        <f t="shared" si="7201"/>
        <v>Check-Out</v>
      </c>
      <c r="H115207" t="str">
        <f t="shared" si="7202"/>
        <v>Sun</v>
      </c>
      <c r="I115207" s="4" t="str">
        <f t="shared" si="7203"/>
        <v>R</v>
      </c>
    </row>
    <row r="115208" spans="1:9">
      <c r="A115208" s="2" t="s">
        <v>49</v>
      </c>
      <c r="B115208" s="4" t="s">
        <v>16</v>
      </c>
      <c r="C115208" s="5">
        <v>42523</v>
      </c>
      <c r="D115208" s="4" t="s">
        <v>29</v>
      </c>
      <c r="E115208" s="3">
        <v>0</v>
      </c>
      <c r="F115208" t="str">
        <f t="shared" si="7200"/>
        <v>City Hotel</v>
      </c>
      <c r="G115208" t="str">
        <f t="shared" si="7201"/>
        <v>Canceled</v>
      </c>
      <c r="H115208" t="str">
        <f t="shared" si="7202"/>
        <v>Thu</v>
      </c>
      <c r="I115208" s="4" t="str">
        <f t="shared" si="7203"/>
        <v>C</v>
      </c>
    </row>
    <row r="115209" spans="1:9">
      <c r="A115209" s="2" t="s">
        <v>49</v>
      </c>
      <c r="B115209" s="4" t="s">
        <v>17</v>
      </c>
      <c r="C115209" s="5">
        <v>42302</v>
      </c>
      <c r="D115209" s="4" t="s">
        <v>33</v>
      </c>
      <c r="E115209" s="3">
        <v>1</v>
      </c>
      <c r="F115209" t="str">
        <f t="shared" si="7200"/>
        <v>City Hotel</v>
      </c>
      <c r="G115209" t="str">
        <f t="shared" si="7201"/>
        <v>Check-Out</v>
      </c>
      <c r="H115209" t="str">
        <f t="shared" si="7202"/>
        <v>Sun</v>
      </c>
      <c r="I115209" s="4" t="str">
        <f t="shared" si="7203"/>
        <v>C</v>
      </c>
    </row>
    <row r="115210" spans="1:9">
      <c r="A115210" s="2" t="s">
        <v>49</v>
      </c>
      <c r="B115210" s="4" t="s">
        <v>17</v>
      </c>
      <c r="C115210" s="5">
        <v>42720</v>
      </c>
      <c r="D115210" s="4" t="s">
        <v>32</v>
      </c>
      <c r="E115210" s="3">
        <v>1</v>
      </c>
      <c r="F115210" t="str">
        <f t="shared" si="7200"/>
        <v>City Hotel</v>
      </c>
      <c r="G115210" t="str">
        <f t="shared" si="7201"/>
        <v>Check-Out</v>
      </c>
      <c r="H115210" t="str">
        <f t="shared" si="7202"/>
        <v>Fri</v>
      </c>
      <c r="I115210" s="4" t="str">
        <f t="shared" si="7203"/>
        <v>C</v>
      </c>
    </row>
    <row r="115211" spans="1:9">
      <c r="A115211" s="2" t="s">
        <v>49</v>
      </c>
      <c r="B115211" s="4" t="s">
        <v>16</v>
      </c>
      <c r="C115211" s="5">
        <v>42529</v>
      </c>
      <c r="D115211" s="4" t="s">
        <v>27</v>
      </c>
      <c r="E115211" s="3">
        <v>1</v>
      </c>
      <c r="F115211" t="str">
        <f t="shared" si="7200"/>
        <v>City Hotel</v>
      </c>
      <c r="G115211" t="str">
        <f t="shared" si="7201"/>
        <v>Canceled</v>
      </c>
      <c r="H115211" t="str">
        <f t="shared" si="7202"/>
        <v>Wed</v>
      </c>
      <c r="I115211" s="4" t="str">
        <f t="shared" si="7203"/>
        <v>C</v>
      </c>
    </row>
    <row r="115212" spans="1:9">
      <c r="A115212" s="2" t="s">
        <v>45</v>
      </c>
      <c r="B115212" s="4" t="s">
        <v>17</v>
      </c>
      <c r="C115212" s="5">
        <v>42785</v>
      </c>
      <c r="D115212" s="4" t="s">
        <v>33</v>
      </c>
      <c r="E115212" s="3">
        <v>0</v>
      </c>
      <c r="F115212" t="str">
        <f t="shared" si="7200"/>
        <v>Resort Hotel</v>
      </c>
      <c r="G115212" t="str">
        <f t="shared" si="7201"/>
        <v>Check-Out</v>
      </c>
      <c r="H115212" t="str">
        <f t="shared" si="7202"/>
        <v>Sun</v>
      </c>
      <c r="I115212" s="4" t="str">
        <f t="shared" si="7203"/>
        <v>R</v>
      </c>
    </row>
    <row r="115213" spans="1:9">
      <c r="A115213" s="2" t="s">
        <v>49</v>
      </c>
      <c r="B115213" s="4" t="s">
        <v>17</v>
      </c>
      <c r="C115213" s="5">
        <v>42717</v>
      </c>
      <c r="D115213" s="4" t="s">
        <v>34</v>
      </c>
      <c r="E115213" s="3">
        <v>0</v>
      </c>
      <c r="F115213" t="str">
        <f t="shared" si="7200"/>
        <v>City Hotel</v>
      </c>
      <c r="G115213" t="str">
        <f t="shared" si="7201"/>
        <v>Check-Out</v>
      </c>
      <c r="H115213" t="str">
        <f t="shared" si="7202"/>
        <v>Tue</v>
      </c>
      <c r="I115213" s="4" t="str">
        <f t="shared" si="7203"/>
        <v>C</v>
      </c>
    </row>
    <row r="115214" spans="1:9">
      <c r="A115214" s="2" t="s">
        <v>49</v>
      </c>
      <c r="B115214" s="4" t="s">
        <v>17</v>
      </c>
      <c r="C115214" s="5">
        <v>42572</v>
      </c>
      <c r="D115214" s="4" t="s">
        <v>29</v>
      </c>
      <c r="E115214" s="3">
        <v>0</v>
      </c>
      <c r="F115214" t="str">
        <f t="shared" si="7200"/>
        <v>City Hotel</v>
      </c>
      <c r="G115214" t="str">
        <f t="shared" si="7201"/>
        <v>Check-Out</v>
      </c>
      <c r="H115214" t="str">
        <f t="shared" si="7202"/>
        <v>Thu</v>
      </c>
      <c r="I115214" s="4" t="str">
        <f t="shared" si="7203"/>
        <v>C</v>
      </c>
    </row>
    <row r="115215" spans="1:9">
      <c r="A115215" s="2" t="s">
        <v>45</v>
      </c>
      <c r="B115215" s="4" t="s">
        <v>17</v>
      </c>
      <c r="C115215" s="5">
        <v>42478</v>
      </c>
      <c r="D115215" s="4" t="s">
        <v>30</v>
      </c>
      <c r="E115215" s="3">
        <v>1</v>
      </c>
      <c r="F115215" t="str">
        <f t="shared" si="7200"/>
        <v>Resort Hotel</v>
      </c>
      <c r="G115215" t="str">
        <f t="shared" si="7201"/>
        <v>Check-Out</v>
      </c>
      <c r="H115215" t="str">
        <f t="shared" si="7202"/>
        <v>Mon</v>
      </c>
      <c r="I115215" s="4" t="str">
        <f t="shared" si="7203"/>
        <v>R</v>
      </c>
    </row>
    <row r="115216" spans="1:9">
      <c r="A115216" s="2" t="s">
        <v>49</v>
      </c>
      <c r="B115216" s="4" t="s">
        <v>17</v>
      </c>
      <c r="C115216" s="5">
        <v>42482</v>
      </c>
      <c r="D115216" s="4" t="s">
        <v>32</v>
      </c>
      <c r="E115216" s="3">
        <v>1</v>
      </c>
      <c r="F115216" t="str">
        <f t="shared" si="7200"/>
        <v>City Hotel</v>
      </c>
      <c r="G115216" t="str">
        <f t="shared" si="7201"/>
        <v>Check-Out</v>
      </c>
      <c r="H115216" t="str">
        <f t="shared" si="7202"/>
        <v>Fri</v>
      </c>
      <c r="I115216" s="4" t="str">
        <f t="shared" si="7203"/>
        <v>C</v>
      </c>
    </row>
    <row r="115217" spans="1:9">
      <c r="A115217" s="2" t="s">
        <v>45</v>
      </c>
      <c r="B115217" s="4" t="s">
        <v>17</v>
      </c>
      <c r="C115217" s="5">
        <v>42320</v>
      </c>
      <c r="D115217" s="4" t="s">
        <v>29</v>
      </c>
      <c r="E115217" s="3">
        <v>2</v>
      </c>
      <c r="F115217" t="str">
        <f t="shared" si="7200"/>
        <v>Resort Hotel</v>
      </c>
      <c r="G115217" t="str">
        <f t="shared" si="7201"/>
        <v>Check-Out</v>
      </c>
      <c r="H115217" t="str">
        <f t="shared" si="7202"/>
        <v>Thu</v>
      </c>
      <c r="I115217" s="4" t="str">
        <f t="shared" si="7203"/>
        <v>R</v>
      </c>
    </row>
    <row r="115218" spans="1:9">
      <c r="A115218" s="2" t="s">
        <v>49</v>
      </c>
      <c r="B115218" s="4" t="s">
        <v>17</v>
      </c>
      <c r="C115218" s="5">
        <v>42797</v>
      </c>
      <c r="D115218" s="4" t="s">
        <v>32</v>
      </c>
      <c r="E115218" s="3">
        <v>1</v>
      </c>
      <c r="F115218" t="str">
        <f t="shared" si="7200"/>
        <v>City Hotel</v>
      </c>
      <c r="G115218" t="str">
        <f t="shared" si="7201"/>
        <v>Check-Out</v>
      </c>
      <c r="H115218" t="str">
        <f t="shared" si="7202"/>
        <v>Fri</v>
      </c>
      <c r="I115218" s="4" t="str">
        <f t="shared" si="7203"/>
        <v>C</v>
      </c>
    </row>
    <row r="115219" spans="1:9">
      <c r="A115219" s="2" t="s">
        <v>45</v>
      </c>
      <c r="B115219" s="4" t="s">
        <v>16</v>
      </c>
      <c r="C115219" s="5">
        <v>42262</v>
      </c>
      <c r="D115219" s="4" t="s">
        <v>34</v>
      </c>
      <c r="E115219" s="3">
        <v>0</v>
      </c>
      <c r="F115219" t="str">
        <f t="shared" si="7200"/>
        <v>Resort Hotel</v>
      </c>
      <c r="G115219" t="str">
        <f t="shared" si="7201"/>
        <v>Canceled</v>
      </c>
      <c r="H115219" t="str">
        <f t="shared" si="7202"/>
        <v>Tue</v>
      </c>
      <c r="I115219" s="4" t="str">
        <f t="shared" si="7203"/>
        <v>R</v>
      </c>
    </row>
    <row r="115220" spans="1:9">
      <c r="A115220" s="2" t="s">
        <v>49</v>
      </c>
      <c r="B115220" s="4" t="s">
        <v>17</v>
      </c>
      <c r="C115220" s="5">
        <v>42959</v>
      </c>
      <c r="D115220" s="4" t="s">
        <v>35</v>
      </c>
      <c r="E115220" s="3">
        <v>2</v>
      </c>
      <c r="F115220" t="str">
        <f t="shared" si="7200"/>
        <v>City Hotel</v>
      </c>
      <c r="G115220" t="str">
        <f t="shared" si="7201"/>
        <v>Check-Out</v>
      </c>
      <c r="H115220" t="str">
        <f t="shared" si="7202"/>
        <v>Sat</v>
      </c>
      <c r="I115220" s="4" t="str">
        <f t="shared" si="7203"/>
        <v>C</v>
      </c>
    </row>
    <row r="115221" spans="1:9">
      <c r="A115221" s="2" t="s">
        <v>45</v>
      </c>
      <c r="B115221" s="4" t="s">
        <v>17</v>
      </c>
      <c r="C115221" s="5">
        <v>42305</v>
      </c>
      <c r="D115221" s="4" t="s">
        <v>27</v>
      </c>
      <c r="E115221" s="3">
        <v>0</v>
      </c>
      <c r="F115221" t="str">
        <f t="shared" si="7200"/>
        <v>Resort Hotel</v>
      </c>
      <c r="G115221" t="str">
        <f t="shared" si="7201"/>
        <v>Check-Out</v>
      </c>
      <c r="H115221" t="str">
        <f t="shared" si="7202"/>
        <v>Wed</v>
      </c>
      <c r="I115221" s="4" t="str">
        <f t="shared" si="7203"/>
        <v>R</v>
      </c>
    </row>
    <row r="115222" spans="1:9">
      <c r="A115222" s="2" t="s">
        <v>45</v>
      </c>
      <c r="B115222" s="4" t="s">
        <v>16</v>
      </c>
      <c r="C115222" s="5">
        <v>42264</v>
      </c>
      <c r="D115222" s="4" t="s">
        <v>29</v>
      </c>
      <c r="E115222" s="3">
        <v>2</v>
      </c>
      <c r="F115222" t="str">
        <f t="shared" si="7200"/>
        <v>Resort Hotel</v>
      </c>
      <c r="G115222" t="str">
        <f t="shared" si="7201"/>
        <v>Canceled</v>
      </c>
      <c r="H115222" t="str">
        <f t="shared" si="7202"/>
        <v>Thu</v>
      </c>
      <c r="I115222" s="4" t="str">
        <f t="shared" si="7203"/>
        <v>R</v>
      </c>
    </row>
    <row r="115223" spans="1:9">
      <c r="A115223" s="2" t="s">
        <v>45</v>
      </c>
      <c r="B115223" s="4" t="s">
        <v>16</v>
      </c>
      <c r="C115223" s="5">
        <v>42608</v>
      </c>
      <c r="D115223" s="4" t="s">
        <v>32</v>
      </c>
      <c r="E115223" s="3">
        <v>2</v>
      </c>
      <c r="F115223" t="str">
        <f t="shared" si="7200"/>
        <v>Resort Hotel</v>
      </c>
      <c r="G115223" t="str">
        <f t="shared" si="7201"/>
        <v>Canceled</v>
      </c>
      <c r="H115223" t="str">
        <f t="shared" si="7202"/>
        <v>Fri</v>
      </c>
      <c r="I115223" s="4" t="str">
        <f t="shared" si="7203"/>
        <v>R</v>
      </c>
    </row>
    <row r="115224" spans="1:9">
      <c r="A115224" s="2" t="s">
        <v>45</v>
      </c>
      <c r="B115224" s="4" t="s">
        <v>17</v>
      </c>
      <c r="C115224" s="5">
        <v>42654</v>
      </c>
      <c r="D115224" s="4" t="s">
        <v>34</v>
      </c>
      <c r="E115224" s="3">
        <v>0</v>
      </c>
      <c r="F115224" t="str">
        <f t="shared" si="7200"/>
        <v>Resort Hotel</v>
      </c>
      <c r="G115224" t="str">
        <f t="shared" si="7201"/>
        <v>Check-Out</v>
      </c>
      <c r="H115224" t="str">
        <f t="shared" si="7202"/>
        <v>Tue</v>
      </c>
      <c r="I115224" s="4" t="str">
        <f t="shared" si="7203"/>
        <v>R</v>
      </c>
    </row>
    <row r="115225" spans="1:9">
      <c r="A115225" s="2" t="s">
        <v>49</v>
      </c>
      <c r="B115225" s="4" t="s">
        <v>16</v>
      </c>
      <c r="C115225" s="5">
        <v>42219</v>
      </c>
      <c r="D115225" s="4" t="s">
        <v>30</v>
      </c>
      <c r="E115225" s="3">
        <v>0</v>
      </c>
      <c r="F115225" t="str">
        <f t="shared" si="7200"/>
        <v>City Hotel</v>
      </c>
      <c r="G115225" t="str">
        <f t="shared" si="7201"/>
        <v>Canceled</v>
      </c>
      <c r="H115225" t="str">
        <f t="shared" si="7202"/>
        <v>Mon</v>
      </c>
      <c r="I115225" s="4" t="str">
        <f t="shared" si="7203"/>
        <v>C</v>
      </c>
    </row>
    <row r="115226" spans="1:9">
      <c r="A115226" s="2" t="s">
        <v>49</v>
      </c>
      <c r="B115226" s="4" t="s">
        <v>17</v>
      </c>
      <c r="C115226" s="5">
        <v>42954</v>
      </c>
      <c r="D115226" s="4" t="s">
        <v>30</v>
      </c>
      <c r="E115226" s="3">
        <v>2</v>
      </c>
      <c r="F115226" t="str">
        <f t="shared" si="7200"/>
        <v>City Hotel</v>
      </c>
      <c r="G115226" t="str">
        <f t="shared" si="7201"/>
        <v>Check-Out</v>
      </c>
      <c r="H115226" t="str">
        <f t="shared" si="7202"/>
        <v>Mon</v>
      </c>
      <c r="I115226" s="4" t="str">
        <f t="shared" si="7203"/>
        <v>C</v>
      </c>
    </row>
    <row r="115227" spans="1:9">
      <c r="A115227" s="2" t="s">
        <v>49</v>
      </c>
      <c r="B115227" s="4" t="s">
        <v>17</v>
      </c>
      <c r="C115227" s="5">
        <v>42588</v>
      </c>
      <c r="D115227" s="4" t="s">
        <v>35</v>
      </c>
      <c r="E115227" s="3">
        <v>1</v>
      </c>
      <c r="F115227" t="str">
        <f t="shared" si="7200"/>
        <v>City Hotel</v>
      </c>
      <c r="G115227" t="str">
        <f t="shared" si="7201"/>
        <v>Check-Out</v>
      </c>
      <c r="H115227" t="str">
        <f t="shared" si="7202"/>
        <v>Sat</v>
      </c>
      <c r="I115227" s="4" t="str">
        <f t="shared" si="7203"/>
        <v>C</v>
      </c>
    </row>
    <row r="115228" spans="1:9">
      <c r="A115228" s="2" t="s">
        <v>45</v>
      </c>
      <c r="B115228" s="4" t="s">
        <v>31</v>
      </c>
      <c r="C115228" s="5">
        <v>42631</v>
      </c>
      <c r="D115228" s="4" t="s">
        <v>33</v>
      </c>
      <c r="E115228" s="3">
        <v>0</v>
      </c>
      <c r="F115228" t="str">
        <f t="shared" si="7200"/>
        <v>Resort Hotel</v>
      </c>
      <c r="G115228" t="str">
        <f t="shared" si="7201"/>
        <v/>
      </c>
      <c r="H115228" t="str">
        <f t="shared" si="7202"/>
        <v>Sun</v>
      </c>
      <c r="I115228" s="4" t="str">
        <f t="shared" si="7203"/>
        <v>R</v>
      </c>
    </row>
    <row r="115229" spans="1:9">
      <c r="A115229" s="2" t="s">
        <v>49</v>
      </c>
      <c r="B115229" s="4" t="s">
        <v>16</v>
      </c>
      <c r="C115229" s="5">
        <v>42538</v>
      </c>
      <c r="D115229" s="4" t="s">
        <v>32</v>
      </c>
      <c r="E115229" s="3">
        <v>1</v>
      </c>
      <c r="F115229" t="str">
        <f t="shared" si="7200"/>
        <v>City Hotel</v>
      </c>
      <c r="G115229" t="str">
        <f t="shared" si="7201"/>
        <v>Canceled</v>
      </c>
      <c r="H115229" t="str">
        <f t="shared" si="7202"/>
        <v>Fri</v>
      </c>
      <c r="I115229" s="4" t="str">
        <f t="shared" si="7203"/>
        <v>C</v>
      </c>
    </row>
    <row r="115230" spans="1:9">
      <c r="A115230" s="2" t="s">
        <v>45</v>
      </c>
      <c r="B115230" s="4" t="s">
        <v>17</v>
      </c>
      <c r="C115230" s="5">
        <v>42488</v>
      </c>
      <c r="D115230" s="4" t="s">
        <v>29</v>
      </c>
      <c r="E115230" s="3">
        <v>1</v>
      </c>
      <c r="F115230" t="str">
        <f t="shared" si="7200"/>
        <v>Resort Hotel</v>
      </c>
      <c r="G115230" t="str">
        <f t="shared" si="7201"/>
        <v>Check-Out</v>
      </c>
      <c r="H115230" t="str">
        <f t="shared" si="7202"/>
        <v>Thu</v>
      </c>
      <c r="I115230" s="4" t="str">
        <f t="shared" si="7203"/>
        <v>R</v>
      </c>
    </row>
    <row r="115231" spans="1:9">
      <c r="A115231" s="2" t="s">
        <v>49</v>
      </c>
      <c r="B115231" s="4" t="s">
        <v>17</v>
      </c>
      <c r="C115231" s="5">
        <v>42279</v>
      </c>
      <c r="D115231" s="4" t="s">
        <v>32</v>
      </c>
      <c r="E115231" s="3">
        <v>0</v>
      </c>
      <c r="F115231" t="str">
        <f t="shared" si="7200"/>
        <v>City Hotel</v>
      </c>
      <c r="G115231" t="str">
        <f t="shared" si="7201"/>
        <v>Check-Out</v>
      </c>
      <c r="H115231" t="str">
        <f t="shared" si="7202"/>
        <v>Fri</v>
      </c>
      <c r="I115231" s="4" t="str">
        <f t="shared" si="7203"/>
        <v>C</v>
      </c>
    </row>
    <row r="115232" spans="1:9">
      <c r="A115232" s="2" t="s">
        <v>45</v>
      </c>
      <c r="B115232" s="4" t="s">
        <v>17</v>
      </c>
      <c r="C115232" s="5">
        <v>42805</v>
      </c>
      <c r="D115232" s="4" t="s">
        <v>35</v>
      </c>
      <c r="E115232" s="3">
        <v>0</v>
      </c>
      <c r="F115232" t="str">
        <f t="shared" si="7200"/>
        <v>Resort Hotel</v>
      </c>
      <c r="G115232" t="str">
        <f t="shared" si="7201"/>
        <v>Check-Out</v>
      </c>
      <c r="H115232" t="str">
        <f t="shared" si="7202"/>
        <v>Sat</v>
      </c>
      <c r="I115232" s="4" t="str">
        <f t="shared" si="7203"/>
        <v>R</v>
      </c>
    </row>
    <row r="115233" spans="1:9">
      <c r="A115233" s="2" t="s">
        <v>45</v>
      </c>
      <c r="B115233" s="4" t="s">
        <v>16</v>
      </c>
      <c r="C115233" s="5">
        <v>42583</v>
      </c>
      <c r="D115233" s="4" t="s">
        <v>30</v>
      </c>
      <c r="E115233" s="3">
        <v>1</v>
      </c>
      <c r="F115233" t="str">
        <f t="shared" si="7200"/>
        <v>Resort Hotel</v>
      </c>
      <c r="G115233" t="str">
        <f t="shared" si="7201"/>
        <v>Canceled</v>
      </c>
      <c r="H115233" t="str">
        <f t="shared" si="7202"/>
        <v>Mon</v>
      </c>
      <c r="I115233" s="4" t="str">
        <f t="shared" si="7203"/>
        <v>R</v>
      </c>
    </row>
    <row r="115234" spans="1:9">
      <c r="A115234" s="2" t="s">
        <v>45</v>
      </c>
      <c r="B115234" s="4" t="s">
        <v>31</v>
      </c>
      <c r="C115234" s="5">
        <v>42643</v>
      </c>
      <c r="D115234" s="4" t="s">
        <v>32</v>
      </c>
      <c r="E115234" s="3">
        <v>0</v>
      </c>
      <c r="F115234" t="str">
        <f t="shared" si="7200"/>
        <v>Resort Hotel</v>
      </c>
      <c r="G115234" t="str">
        <f t="shared" si="7201"/>
        <v/>
      </c>
      <c r="H115234" t="str">
        <f t="shared" si="7202"/>
        <v>Fri</v>
      </c>
      <c r="I115234" s="4" t="str">
        <f t="shared" si="7203"/>
        <v>R</v>
      </c>
    </row>
    <row r="115235" spans="1:9">
      <c r="A115235" s="2" t="s">
        <v>49</v>
      </c>
      <c r="B115235" s="4" t="s">
        <v>16</v>
      </c>
      <c r="C115235" s="5">
        <v>42839</v>
      </c>
      <c r="D115235" s="4" t="s">
        <v>32</v>
      </c>
      <c r="E115235" s="3">
        <v>0</v>
      </c>
      <c r="F115235" t="str">
        <f t="shared" si="7200"/>
        <v>City Hotel</v>
      </c>
      <c r="G115235" t="str">
        <f t="shared" si="7201"/>
        <v>Canceled</v>
      </c>
      <c r="H115235" t="str">
        <f t="shared" si="7202"/>
        <v>Fri</v>
      </c>
      <c r="I115235" s="4" t="str">
        <f t="shared" si="7203"/>
        <v>C</v>
      </c>
    </row>
    <row r="115236" spans="1:9">
      <c r="A115236" s="2" t="s">
        <v>45</v>
      </c>
      <c r="B115236" s="4" t="s">
        <v>16</v>
      </c>
      <c r="C115236" s="5">
        <v>42905</v>
      </c>
      <c r="D115236" s="4" t="s">
        <v>30</v>
      </c>
      <c r="E115236" s="3">
        <v>2</v>
      </c>
      <c r="F115236" t="str">
        <f t="shared" si="7200"/>
        <v>Resort Hotel</v>
      </c>
      <c r="G115236" t="str">
        <f t="shared" si="7201"/>
        <v>Canceled</v>
      </c>
      <c r="H115236" t="str">
        <f t="shared" si="7202"/>
        <v>Mon</v>
      </c>
      <c r="I115236" s="4" t="str">
        <f t="shared" si="7203"/>
        <v>R</v>
      </c>
    </row>
    <row r="115237" spans="1:9">
      <c r="A115237" s="2" t="s">
        <v>45</v>
      </c>
      <c r="B115237" s="4" t="s">
        <v>16</v>
      </c>
      <c r="C115237" s="5">
        <v>42301</v>
      </c>
      <c r="D115237" s="4" t="s">
        <v>35</v>
      </c>
      <c r="E115237" s="3">
        <v>0</v>
      </c>
      <c r="F115237" t="str">
        <f t="shared" si="7200"/>
        <v>Resort Hotel</v>
      </c>
      <c r="G115237" t="str">
        <f t="shared" si="7201"/>
        <v>Canceled</v>
      </c>
      <c r="H115237" t="str">
        <f t="shared" si="7202"/>
        <v>Sat</v>
      </c>
      <c r="I115237" s="4" t="str">
        <f t="shared" si="7203"/>
        <v>R</v>
      </c>
    </row>
    <row r="115238" spans="1:9">
      <c r="A115238" s="2" t="s">
        <v>49</v>
      </c>
      <c r="B115238" s="4" t="s">
        <v>16</v>
      </c>
      <c r="C115238" s="5">
        <v>42331</v>
      </c>
      <c r="D115238" s="4" t="s">
        <v>30</v>
      </c>
      <c r="E115238" s="3">
        <v>0</v>
      </c>
      <c r="F115238" t="str">
        <f t="shared" si="7200"/>
        <v>City Hotel</v>
      </c>
      <c r="G115238" t="str">
        <f t="shared" si="7201"/>
        <v>Canceled</v>
      </c>
      <c r="H115238" t="str">
        <f t="shared" si="7202"/>
        <v>Mon</v>
      </c>
      <c r="I115238" s="4" t="str">
        <f t="shared" si="7203"/>
        <v>C</v>
      </c>
    </row>
    <row r="115239" spans="1:9">
      <c r="A115239" s="2" t="s">
        <v>45</v>
      </c>
      <c r="B115239" s="4" t="s">
        <v>17</v>
      </c>
      <c r="C115239" s="5">
        <v>42405</v>
      </c>
      <c r="D115239" s="4" t="s">
        <v>32</v>
      </c>
      <c r="E115239" s="3">
        <v>0</v>
      </c>
      <c r="F115239" t="str">
        <f t="shared" si="7200"/>
        <v>Resort Hotel</v>
      </c>
      <c r="G115239" t="str">
        <f t="shared" si="7201"/>
        <v>Check-Out</v>
      </c>
      <c r="H115239" t="str">
        <f t="shared" si="7202"/>
        <v>Fri</v>
      </c>
      <c r="I115239" s="4" t="str">
        <f t="shared" si="7203"/>
        <v>R</v>
      </c>
    </row>
    <row r="115240" spans="1:9">
      <c r="A115240" s="2" t="s">
        <v>49</v>
      </c>
      <c r="B115240" s="4" t="s">
        <v>17</v>
      </c>
      <c r="C115240" s="5">
        <v>42313</v>
      </c>
      <c r="D115240" s="4" t="s">
        <v>29</v>
      </c>
      <c r="E115240" s="3">
        <v>0</v>
      </c>
      <c r="F115240" t="str">
        <f t="shared" si="7200"/>
        <v>City Hotel</v>
      </c>
      <c r="G115240" t="str">
        <f t="shared" si="7201"/>
        <v>Check-Out</v>
      </c>
      <c r="H115240" t="str">
        <f t="shared" si="7202"/>
        <v>Thu</v>
      </c>
      <c r="I115240" s="4" t="str">
        <f t="shared" si="7203"/>
        <v>C</v>
      </c>
    </row>
    <row r="115241" spans="1:9">
      <c r="A115241" s="2" t="s">
        <v>49</v>
      </c>
      <c r="B115241" s="4" t="s">
        <v>17</v>
      </c>
      <c r="C115241" s="5">
        <v>42820</v>
      </c>
      <c r="D115241" s="4" t="s">
        <v>33</v>
      </c>
      <c r="E115241" s="3">
        <v>1</v>
      </c>
      <c r="F115241" t="str">
        <f t="shared" si="7200"/>
        <v>City Hotel</v>
      </c>
      <c r="G115241" t="str">
        <f t="shared" si="7201"/>
        <v>Check-Out</v>
      </c>
      <c r="H115241" t="str">
        <f t="shared" si="7202"/>
        <v>Sun</v>
      </c>
      <c r="I115241" s="4" t="str">
        <f t="shared" si="7203"/>
        <v>C</v>
      </c>
    </row>
    <row r="115242" spans="1:9">
      <c r="A115242" s="2" t="s">
        <v>45</v>
      </c>
      <c r="B115242" s="4" t="s">
        <v>16</v>
      </c>
      <c r="C115242" s="5">
        <v>42958</v>
      </c>
      <c r="D115242" s="4" t="s">
        <v>32</v>
      </c>
      <c r="E115242" s="3">
        <v>1</v>
      </c>
      <c r="F115242" t="str">
        <f t="shared" si="7200"/>
        <v>Resort Hotel</v>
      </c>
      <c r="G115242" t="str">
        <f t="shared" si="7201"/>
        <v>Canceled</v>
      </c>
      <c r="H115242" t="str">
        <f t="shared" si="7202"/>
        <v>Fri</v>
      </c>
      <c r="I115242" s="4" t="str">
        <f t="shared" si="7203"/>
        <v>R</v>
      </c>
    </row>
    <row r="115243" spans="1:9">
      <c r="A115243" s="2" t="s">
        <v>49</v>
      </c>
      <c r="B115243" s="4" t="s">
        <v>17</v>
      </c>
      <c r="C115243" s="5">
        <v>42454</v>
      </c>
      <c r="D115243" s="4" t="s">
        <v>32</v>
      </c>
      <c r="E115243" s="3">
        <v>1</v>
      </c>
      <c r="F115243" t="str">
        <f t="shared" si="7200"/>
        <v>City Hotel</v>
      </c>
      <c r="G115243" t="str">
        <f t="shared" si="7201"/>
        <v>Check-Out</v>
      </c>
      <c r="H115243" t="str">
        <f t="shared" si="7202"/>
        <v>Fri</v>
      </c>
      <c r="I115243" s="4" t="str">
        <f t="shared" si="7203"/>
        <v>C</v>
      </c>
    </row>
    <row r="115244" spans="1:9">
      <c r="A115244" s="2" t="s">
        <v>45</v>
      </c>
      <c r="B115244" s="4" t="s">
        <v>17</v>
      </c>
      <c r="C115244" s="5">
        <v>42216</v>
      </c>
      <c r="D115244" s="4" t="s">
        <v>32</v>
      </c>
      <c r="E115244" s="3">
        <v>0</v>
      </c>
      <c r="F115244" t="str">
        <f t="shared" si="7200"/>
        <v>Resort Hotel</v>
      </c>
      <c r="G115244" t="str">
        <f t="shared" si="7201"/>
        <v>Check-Out</v>
      </c>
      <c r="H115244" t="str">
        <f t="shared" si="7202"/>
        <v>Fri</v>
      </c>
      <c r="I115244" s="4" t="str">
        <f t="shared" si="7203"/>
        <v>R</v>
      </c>
    </row>
    <row r="115245" spans="1:9">
      <c r="A115245" s="2" t="s">
        <v>49</v>
      </c>
      <c r="B115245" s="4" t="s">
        <v>17</v>
      </c>
      <c r="C115245" s="5">
        <v>42711</v>
      </c>
      <c r="D115245" s="4" t="s">
        <v>27</v>
      </c>
      <c r="E115245" s="3">
        <v>2</v>
      </c>
      <c r="F115245" t="str">
        <f t="shared" si="7200"/>
        <v>City Hotel</v>
      </c>
      <c r="G115245" t="str">
        <f t="shared" si="7201"/>
        <v>Check-Out</v>
      </c>
      <c r="H115245" t="str">
        <f t="shared" si="7202"/>
        <v>Wed</v>
      </c>
      <c r="I115245" s="4" t="str">
        <f t="shared" si="7203"/>
        <v>C</v>
      </c>
    </row>
    <row r="115246" spans="1:9">
      <c r="A115246" s="2" t="s">
        <v>49</v>
      </c>
      <c r="B115246" s="4" t="s">
        <v>17</v>
      </c>
      <c r="C115246" s="5">
        <v>42730</v>
      </c>
      <c r="D115246" s="4" t="s">
        <v>30</v>
      </c>
      <c r="E115246" s="3">
        <v>0</v>
      </c>
      <c r="F115246" t="str">
        <f t="shared" si="7200"/>
        <v>City Hotel</v>
      </c>
      <c r="G115246" t="str">
        <f t="shared" si="7201"/>
        <v>Check-Out</v>
      </c>
      <c r="H115246" t="str">
        <f t="shared" si="7202"/>
        <v>Mon</v>
      </c>
      <c r="I115246" s="4" t="str">
        <f t="shared" si="7203"/>
        <v>C</v>
      </c>
    </row>
    <row r="115247" spans="1:9">
      <c r="A115247" s="2" t="s">
        <v>49</v>
      </c>
      <c r="B115247" s="4" t="s">
        <v>17</v>
      </c>
      <c r="C115247" s="5">
        <v>42500</v>
      </c>
      <c r="D115247" s="4" t="s">
        <v>34</v>
      </c>
      <c r="E115247" s="3">
        <v>0</v>
      </c>
      <c r="F115247" t="str">
        <f t="shared" si="7200"/>
        <v>City Hotel</v>
      </c>
      <c r="G115247" t="str">
        <f t="shared" si="7201"/>
        <v>Check-Out</v>
      </c>
      <c r="H115247" t="str">
        <f t="shared" si="7202"/>
        <v>Tue</v>
      </c>
      <c r="I115247" s="4" t="str">
        <f t="shared" si="7203"/>
        <v>C</v>
      </c>
    </row>
    <row r="115248" spans="1:9">
      <c r="A115248" s="2" t="s">
        <v>49</v>
      </c>
      <c r="B115248" s="4" t="s">
        <v>17</v>
      </c>
      <c r="C115248" s="5">
        <v>42569</v>
      </c>
      <c r="D115248" s="4" t="s">
        <v>30</v>
      </c>
      <c r="E115248" s="3">
        <v>0</v>
      </c>
      <c r="F115248" t="str">
        <f t="shared" si="7200"/>
        <v>City Hotel</v>
      </c>
      <c r="G115248" t="str">
        <f t="shared" si="7201"/>
        <v>Check-Out</v>
      </c>
      <c r="H115248" t="str">
        <f t="shared" si="7202"/>
        <v>Mon</v>
      </c>
      <c r="I115248" s="4" t="str">
        <f t="shared" si="7203"/>
        <v>C</v>
      </c>
    </row>
    <row r="115249" spans="1:9">
      <c r="A115249" s="2" t="s">
        <v>49</v>
      </c>
      <c r="B115249" s="4" t="s">
        <v>16</v>
      </c>
      <c r="C115249" s="5">
        <v>42388</v>
      </c>
      <c r="D115249" s="4" t="s">
        <v>34</v>
      </c>
      <c r="E115249" s="3">
        <v>0</v>
      </c>
      <c r="F115249" t="str">
        <f t="shared" si="7200"/>
        <v>City Hotel</v>
      </c>
      <c r="G115249" t="str">
        <f t="shared" si="7201"/>
        <v>Canceled</v>
      </c>
      <c r="H115249" t="str">
        <f t="shared" si="7202"/>
        <v>Tue</v>
      </c>
      <c r="I115249" s="4" t="str">
        <f t="shared" si="7203"/>
        <v>C</v>
      </c>
    </row>
    <row r="115250" spans="1:9">
      <c r="A115250" s="2" t="s">
        <v>45</v>
      </c>
      <c r="B115250" s="4" t="s">
        <v>16</v>
      </c>
      <c r="C115250" s="5">
        <v>42842</v>
      </c>
      <c r="D115250" s="4" t="s">
        <v>30</v>
      </c>
      <c r="E115250" s="3">
        <v>2</v>
      </c>
      <c r="F115250" t="str">
        <f t="shared" si="7200"/>
        <v>Resort Hotel</v>
      </c>
      <c r="G115250" t="str">
        <f t="shared" si="7201"/>
        <v>Canceled</v>
      </c>
      <c r="H115250" t="str">
        <f t="shared" si="7202"/>
        <v>Mon</v>
      </c>
      <c r="I115250" s="4" t="str">
        <f t="shared" si="7203"/>
        <v>R</v>
      </c>
    </row>
    <row r="115251" spans="1:9">
      <c r="A115251" s="2" t="s">
        <v>49</v>
      </c>
      <c r="B115251" s="4" t="s">
        <v>17</v>
      </c>
      <c r="C115251" s="5">
        <v>42884</v>
      </c>
      <c r="D115251" s="4" t="s">
        <v>30</v>
      </c>
      <c r="E115251" s="3">
        <v>3</v>
      </c>
      <c r="F115251" t="str">
        <f t="shared" si="7200"/>
        <v>City Hotel</v>
      </c>
      <c r="G115251" t="str">
        <f t="shared" si="7201"/>
        <v>Check-Out</v>
      </c>
      <c r="H115251" t="str">
        <f t="shared" si="7202"/>
        <v>Mon</v>
      </c>
      <c r="I115251" s="4" t="str">
        <f t="shared" si="7203"/>
        <v>C</v>
      </c>
    </row>
    <row r="115252" spans="1:9">
      <c r="A115252" s="2" t="s">
        <v>49</v>
      </c>
      <c r="B115252" s="4" t="s">
        <v>17</v>
      </c>
      <c r="C115252" s="5">
        <v>42516</v>
      </c>
      <c r="D115252" s="4" t="s">
        <v>29</v>
      </c>
      <c r="E115252" s="3">
        <v>0</v>
      </c>
      <c r="F115252" t="str">
        <f t="shared" si="7200"/>
        <v>City Hotel</v>
      </c>
      <c r="G115252" t="str">
        <f t="shared" si="7201"/>
        <v>Check-Out</v>
      </c>
      <c r="H115252" t="str">
        <f t="shared" si="7202"/>
        <v>Thu</v>
      </c>
      <c r="I115252" s="4" t="str">
        <f t="shared" si="7203"/>
        <v>C</v>
      </c>
    </row>
    <row r="115253" spans="1:9">
      <c r="A115253" s="2" t="s">
        <v>49</v>
      </c>
      <c r="B115253" s="4" t="s">
        <v>17</v>
      </c>
      <c r="C115253" s="5">
        <v>42452</v>
      </c>
      <c r="D115253" s="4" t="s">
        <v>27</v>
      </c>
      <c r="E115253" s="3">
        <v>2</v>
      </c>
      <c r="F115253" t="str">
        <f t="shared" si="7200"/>
        <v>City Hotel</v>
      </c>
      <c r="G115253" t="str">
        <f t="shared" si="7201"/>
        <v>Check-Out</v>
      </c>
      <c r="H115253" t="str">
        <f t="shared" si="7202"/>
        <v>Wed</v>
      </c>
      <c r="I115253" s="4" t="str">
        <f t="shared" si="7203"/>
        <v>C</v>
      </c>
    </row>
    <row r="115254" spans="1:9">
      <c r="A115254" s="2" t="s">
        <v>49</v>
      </c>
      <c r="B115254" s="4" t="s">
        <v>16</v>
      </c>
      <c r="C115254" s="5">
        <v>42389</v>
      </c>
      <c r="D115254" s="4" t="s">
        <v>27</v>
      </c>
      <c r="E115254" s="3">
        <v>0</v>
      </c>
      <c r="F115254" t="str">
        <f t="shared" si="7200"/>
        <v>City Hotel</v>
      </c>
      <c r="G115254" t="str">
        <f t="shared" si="7201"/>
        <v>Canceled</v>
      </c>
      <c r="H115254" t="str">
        <f t="shared" si="7202"/>
        <v>Wed</v>
      </c>
      <c r="I115254" s="4" t="str">
        <f t="shared" si="7203"/>
        <v>C</v>
      </c>
    </row>
    <row r="115255" spans="1:9">
      <c r="A115255" s="2" t="s">
        <v>45</v>
      </c>
      <c r="B115255" s="4" t="s">
        <v>17</v>
      </c>
      <c r="C115255" s="5">
        <v>42712</v>
      </c>
      <c r="D115255" s="4" t="s">
        <v>29</v>
      </c>
      <c r="E115255" s="3">
        <v>1</v>
      </c>
      <c r="F115255" t="str">
        <f t="shared" si="7200"/>
        <v>Resort Hotel</v>
      </c>
      <c r="G115255" t="str">
        <f t="shared" si="7201"/>
        <v>Check-Out</v>
      </c>
      <c r="H115255" t="str">
        <f t="shared" si="7202"/>
        <v>Thu</v>
      </c>
      <c r="I115255" s="4" t="str">
        <f t="shared" si="7203"/>
        <v>R</v>
      </c>
    </row>
    <row r="115256" spans="1:9">
      <c r="A115256" s="2" t="s">
        <v>49</v>
      </c>
      <c r="B115256" s="4" t="s">
        <v>16</v>
      </c>
      <c r="C115256" s="5">
        <v>42595</v>
      </c>
      <c r="D115256" s="4" t="s">
        <v>35</v>
      </c>
      <c r="E115256" s="3">
        <v>0</v>
      </c>
      <c r="F115256" t="str">
        <f t="shared" si="7200"/>
        <v>City Hotel</v>
      </c>
      <c r="G115256" t="str">
        <f t="shared" si="7201"/>
        <v>Canceled</v>
      </c>
      <c r="H115256" t="str">
        <f t="shared" si="7202"/>
        <v>Sat</v>
      </c>
      <c r="I115256" s="4" t="str">
        <f t="shared" si="7203"/>
        <v>C</v>
      </c>
    </row>
    <row r="115257" spans="1:9">
      <c r="A115257" s="2" t="s">
        <v>45</v>
      </c>
      <c r="B115257" s="4" t="s">
        <v>17</v>
      </c>
      <c r="C115257" s="5">
        <v>42649</v>
      </c>
      <c r="D115257" s="4" t="s">
        <v>29</v>
      </c>
      <c r="E115257" s="3">
        <v>2</v>
      </c>
      <c r="F115257" t="str">
        <f t="shared" si="7200"/>
        <v>Resort Hotel</v>
      </c>
      <c r="G115257" t="str">
        <f t="shared" si="7201"/>
        <v>Check-Out</v>
      </c>
      <c r="H115257" t="str">
        <f t="shared" si="7202"/>
        <v>Thu</v>
      </c>
      <c r="I115257" s="4" t="str">
        <f t="shared" si="7203"/>
        <v>R</v>
      </c>
    </row>
    <row r="115258" spans="1:9">
      <c r="A115258" s="2" t="s">
        <v>49</v>
      </c>
      <c r="B115258" s="4" t="s">
        <v>16</v>
      </c>
      <c r="C115258" s="5">
        <v>42758</v>
      </c>
      <c r="D115258" s="4" t="s">
        <v>30</v>
      </c>
      <c r="E115258" s="3">
        <v>1</v>
      </c>
      <c r="F115258" t="str">
        <f t="shared" si="7200"/>
        <v>City Hotel</v>
      </c>
      <c r="G115258" t="str">
        <f t="shared" si="7201"/>
        <v>Canceled</v>
      </c>
      <c r="H115258" t="str">
        <f t="shared" si="7202"/>
        <v>Mon</v>
      </c>
      <c r="I115258" s="4" t="str">
        <f t="shared" si="7203"/>
        <v>C</v>
      </c>
    </row>
    <row r="115259" spans="1:9">
      <c r="A115259" s="2" t="s">
        <v>45</v>
      </c>
      <c r="B115259" s="4" t="s">
        <v>17</v>
      </c>
      <c r="C115259" s="5">
        <v>42497</v>
      </c>
      <c r="D115259" s="4" t="s">
        <v>35</v>
      </c>
      <c r="E115259" s="3">
        <v>0</v>
      </c>
      <c r="F115259" t="str">
        <f t="shared" si="7200"/>
        <v>Resort Hotel</v>
      </c>
      <c r="G115259" t="str">
        <f t="shared" si="7201"/>
        <v>Check-Out</v>
      </c>
      <c r="H115259" t="str">
        <f t="shared" si="7202"/>
        <v>Sat</v>
      </c>
      <c r="I115259" s="4" t="str">
        <f t="shared" si="7203"/>
        <v>R</v>
      </c>
    </row>
    <row r="115260" spans="1:9">
      <c r="A115260" s="2" t="s">
        <v>45</v>
      </c>
      <c r="B115260" s="4" t="s">
        <v>17</v>
      </c>
      <c r="C115260" s="5">
        <v>42873</v>
      </c>
      <c r="D115260" s="4" t="s">
        <v>29</v>
      </c>
      <c r="E115260" s="3">
        <v>1</v>
      </c>
      <c r="F115260" t="str">
        <f t="shared" si="7200"/>
        <v>Resort Hotel</v>
      </c>
      <c r="G115260" t="str">
        <f t="shared" si="7201"/>
        <v>Check-Out</v>
      </c>
      <c r="H115260" t="str">
        <f t="shared" si="7202"/>
        <v>Thu</v>
      </c>
      <c r="I115260" s="4" t="str">
        <f t="shared" si="7203"/>
        <v>R</v>
      </c>
    </row>
    <row r="115261" spans="1:9">
      <c r="A115261" s="2" t="s">
        <v>49</v>
      </c>
      <c r="B115261" s="4" t="s">
        <v>17</v>
      </c>
      <c r="C115261" s="5">
        <v>42877</v>
      </c>
      <c r="D115261" s="4" t="s">
        <v>30</v>
      </c>
      <c r="E115261" s="3">
        <v>2</v>
      </c>
      <c r="F115261" t="str">
        <f t="shared" si="7200"/>
        <v>City Hotel</v>
      </c>
      <c r="G115261" t="str">
        <f t="shared" si="7201"/>
        <v>Check-Out</v>
      </c>
      <c r="H115261" t="str">
        <f t="shared" si="7202"/>
        <v>Mon</v>
      </c>
      <c r="I115261" s="4" t="str">
        <f t="shared" si="7203"/>
        <v>C</v>
      </c>
    </row>
    <row r="115262" spans="1:9">
      <c r="A115262" s="2" t="s">
        <v>49</v>
      </c>
      <c r="B115262" s="4" t="s">
        <v>17</v>
      </c>
      <c r="C115262" s="5">
        <v>42228</v>
      </c>
      <c r="D115262" s="4" t="s">
        <v>27</v>
      </c>
      <c r="E115262" s="3">
        <v>0</v>
      </c>
      <c r="F115262" t="str">
        <f t="shared" si="7200"/>
        <v>City Hotel</v>
      </c>
      <c r="G115262" t="str">
        <f t="shared" si="7201"/>
        <v>Check-Out</v>
      </c>
      <c r="H115262" t="str">
        <f t="shared" si="7202"/>
        <v>Wed</v>
      </c>
      <c r="I115262" s="4" t="str">
        <f t="shared" si="7203"/>
        <v>C</v>
      </c>
    </row>
    <row r="115263" spans="1:9">
      <c r="A115263" s="2" t="s">
        <v>45</v>
      </c>
      <c r="B115263" s="4" t="s">
        <v>17</v>
      </c>
      <c r="C115263" s="5">
        <v>42268</v>
      </c>
      <c r="D115263" s="4" t="s">
        <v>30</v>
      </c>
      <c r="E115263" s="3">
        <v>0</v>
      </c>
      <c r="F115263" t="str">
        <f t="shared" si="7200"/>
        <v>Resort Hotel</v>
      </c>
      <c r="G115263" t="str">
        <f t="shared" si="7201"/>
        <v>Check-Out</v>
      </c>
      <c r="H115263" t="str">
        <f t="shared" si="7202"/>
        <v>Mon</v>
      </c>
      <c r="I115263" s="4" t="str">
        <f t="shared" si="7203"/>
        <v>R</v>
      </c>
    </row>
    <row r="115264" spans="1:9">
      <c r="A115264" s="2" t="s">
        <v>45</v>
      </c>
      <c r="B115264" s="4" t="s">
        <v>17</v>
      </c>
      <c r="C115264" s="5">
        <v>42381</v>
      </c>
      <c r="D115264" s="4" t="s">
        <v>34</v>
      </c>
      <c r="E115264" s="3">
        <v>0</v>
      </c>
      <c r="F115264" t="str">
        <f t="shared" si="7200"/>
        <v>Resort Hotel</v>
      </c>
      <c r="G115264" t="str">
        <f t="shared" si="7201"/>
        <v>Check-Out</v>
      </c>
      <c r="H115264" t="str">
        <f t="shared" si="7202"/>
        <v>Tue</v>
      </c>
      <c r="I115264" s="4" t="str">
        <f t="shared" si="7203"/>
        <v>R</v>
      </c>
    </row>
    <row r="115265" spans="1:9">
      <c r="A115265" s="2" t="s">
        <v>45</v>
      </c>
      <c r="B115265" s="4" t="s">
        <v>17</v>
      </c>
      <c r="C115265" s="5">
        <v>42597</v>
      </c>
      <c r="D115265" s="4" t="s">
        <v>30</v>
      </c>
      <c r="E115265" s="3">
        <v>1</v>
      </c>
      <c r="F115265" t="str">
        <f t="shared" si="7200"/>
        <v>Resort Hotel</v>
      </c>
      <c r="G115265" t="str">
        <f t="shared" si="7201"/>
        <v>Check-Out</v>
      </c>
      <c r="H115265" t="str">
        <f t="shared" si="7202"/>
        <v>Mon</v>
      </c>
      <c r="I115265" s="4" t="str">
        <f t="shared" si="7203"/>
        <v>R</v>
      </c>
    </row>
    <row r="115266" spans="1:9">
      <c r="A115266" s="2" t="s">
        <v>49</v>
      </c>
      <c r="B115266" s="4" t="s">
        <v>17</v>
      </c>
      <c r="C115266" s="5">
        <v>42814</v>
      </c>
      <c r="D115266" s="4" t="s">
        <v>30</v>
      </c>
      <c r="E115266" s="3">
        <v>0</v>
      </c>
      <c r="F115266" t="str">
        <f t="shared" ref="F115266:F115329" si="7204">TRIM(A115266)</f>
        <v>City Hotel</v>
      </c>
      <c r="G115266" t="str">
        <f t="shared" ref="G115266:G115329" si="7205">TRIM(B115266)</f>
        <v>Check-Out</v>
      </c>
      <c r="H115266" t="str">
        <f t="shared" ref="H115266:H115329" si="7206">TRIM(D115266)</f>
        <v>Mon</v>
      </c>
      <c r="I115266" s="4" t="str">
        <f t="shared" ref="I115266:I115329" si="7207">LEFT(F115266,1)</f>
        <v>C</v>
      </c>
    </row>
    <row r="115267" spans="1:9">
      <c r="A115267" s="2" t="s">
        <v>45</v>
      </c>
      <c r="B115267" s="4" t="s">
        <v>17</v>
      </c>
      <c r="C115267" s="5">
        <v>42234</v>
      </c>
      <c r="D115267" s="4" t="s">
        <v>34</v>
      </c>
      <c r="E115267" s="3">
        <v>0</v>
      </c>
      <c r="F115267" t="str">
        <f t="shared" si="7204"/>
        <v>Resort Hotel</v>
      </c>
      <c r="G115267" t="str">
        <f t="shared" si="7205"/>
        <v>Check-Out</v>
      </c>
      <c r="H115267" t="str">
        <f t="shared" si="7206"/>
        <v>Tue</v>
      </c>
      <c r="I115267" s="4" t="str">
        <f t="shared" si="7207"/>
        <v>R</v>
      </c>
    </row>
    <row r="115268" spans="1:9">
      <c r="A115268" s="2" t="s">
        <v>49</v>
      </c>
      <c r="B115268" s="4" t="s">
        <v>17</v>
      </c>
      <c r="C115268" s="5">
        <v>42686</v>
      </c>
      <c r="D115268" s="4" t="s">
        <v>35</v>
      </c>
      <c r="E115268" s="3">
        <v>0</v>
      </c>
      <c r="F115268" t="str">
        <f t="shared" si="7204"/>
        <v>City Hotel</v>
      </c>
      <c r="G115268" t="str">
        <f t="shared" si="7205"/>
        <v>Check-Out</v>
      </c>
      <c r="H115268" t="str">
        <f t="shared" si="7206"/>
        <v>Sat</v>
      </c>
      <c r="I115268" s="4" t="str">
        <f t="shared" si="7207"/>
        <v>C</v>
      </c>
    </row>
    <row r="115269" spans="1:9">
      <c r="A115269" s="2" t="s">
        <v>49</v>
      </c>
      <c r="B115269" s="4" t="s">
        <v>16</v>
      </c>
      <c r="C115269" s="5">
        <v>42551</v>
      </c>
      <c r="D115269" s="4" t="s">
        <v>29</v>
      </c>
      <c r="E115269" s="3">
        <v>0</v>
      </c>
      <c r="F115269" t="str">
        <f t="shared" si="7204"/>
        <v>City Hotel</v>
      </c>
      <c r="G115269" t="str">
        <f t="shared" si="7205"/>
        <v>Canceled</v>
      </c>
      <c r="H115269" t="str">
        <f t="shared" si="7206"/>
        <v>Thu</v>
      </c>
      <c r="I115269" s="4" t="str">
        <f t="shared" si="7207"/>
        <v>C</v>
      </c>
    </row>
    <row r="115270" spans="1:9">
      <c r="A115270" s="2" t="s">
        <v>49</v>
      </c>
      <c r="B115270" s="4" t="s">
        <v>16</v>
      </c>
      <c r="C115270" s="5">
        <v>42912</v>
      </c>
      <c r="D115270" s="4" t="s">
        <v>30</v>
      </c>
      <c r="E115270" s="3">
        <v>0</v>
      </c>
      <c r="F115270" t="str">
        <f t="shared" si="7204"/>
        <v>City Hotel</v>
      </c>
      <c r="G115270" t="str">
        <f t="shared" si="7205"/>
        <v>Canceled</v>
      </c>
      <c r="H115270" t="str">
        <f t="shared" si="7206"/>
        <v>Mon</v>
      </c>
      <c r="I115270" s="4" t="str">
        <f t="shared" si="7207"/>
        <v>C</v>
      </c>
    </row>
    <row r="115271" spans="1:9">
      <c r="A115271" s="2" t="s">
        <v>45</v>
      </c>
      <c r="B115271" s="4" t="s">
        <v>17</v>
      </c>
      <c r="C115271" s="5">
        <v>42901</v>
      </c>
      <c r="D115271" s="4" t="s">
        <v>29</v>
      </c>
      <c r="E115271" s="3">
        <v>2</v>
      </c>
      <c r="F115271" t="str">
        <f t="shared" si="7204"/>
        <v>Resort Hotel</v>
      </c>
      <c r="G115271" t="str">
        <f t="shared" si="7205"/>
        <v>Check-Out</v>
      </c>
      <c r="H115271" t="str">
        <f t="shared" si="7206"/>
        <v>Thu</v>
      </c>
      <c r="I115271" s="4" t="str">
        <f t="shared" si="7207"/>
        <v>R</v>
      </c>
    </row>
    <row r="115272" spans="1:9">
      <c r="A115272" s="2" t="s">
        <v>49</v>
      </c>
      <c r="B115272" s="4" t="s">
        <v>17</v>
      </c>
      <c r="C115272" s="5">
        <v>42469</v>
      </c>
      <c r="D115272" s="4" t="s">
        <v>35</v>
      </c>
      <c r="E115272" s="3">
        <v>1</v>
      </c>
      <c r="F115272" t="str">
        <f t="shared" si="7204"/>
        <v>City Hotel</v>
      </c>
      <c r="G115272" t="str">
        <f t="shared" si="7205"/>
        <v>Check-Out</v>
      </c>
      <c r="H115272" t="str">
        <f t="shared" si="7206"/>
        <v>Sat</v>
      </c>
      <c r="I115272" s="4" t="str">
        <f t="shared" si="7207"/>
        <v>C</v>
      </c>
    </row>
    <row r="115273" spans="1:9">
      <c r="A115273" s="2" t="s">
        <v>49</v>
      </c>
      <c r="B115273" s="4" t="s">
        <v>17</v>
      </c>
      <c r="C115273" s="5">
        <v>42947</v>
      </c>
      <c r="D115273" s="4" t="s">
        <v>30</v>
      </c>
      <c r="E115273" s="3">
        <v>0</v>
      </c>
      <c r="F115273" t="str">
        <f t="shared" si="7204"/>
        <v>City Hotel</v>
      </c>
      <c r="G115273" t="str">
        <f t="shared" si="7205"/>
        <v>Check-Out</v>
      </c>
      <c r="H115273" t="str">
        <f t="shared" si="7206"/>
        <v>Mon</v>
      </c>
      <c r="I115273" s="4" t="str">
        <f t="shared" si="7207"/>
        <v>C</v>
      </c>
    </row>
    <row r="115274" spans="1:9">
      <c r="A115274" s="2" t="s">
        <v>49</v>
      </c>
      <c r="B115274" s="4" t="s">
        <v>17</v>
      </c>
      <c r="C115274" s="5">
        <v>42688</v>
      </c>
      <c r="D115274" s="4" t="s">
        <v>30</v>
      </c>
      <c r="E115274" s="3">
        <v>0</v>
      </c>
      <c r="F115274" t="str">
        <f t="shared" si="7204"/>
        <v>City Hotel</v>
      </c>
      <c r="G115274" t="str">
        <f t="shared" si="7205"/>
        <v>Check-Out</v>
      </c>
      <c r="H115274" t="str">
        <f t="shared" si="7206"/>
        <v>Mon</v>
      </c>
      <c r="I115274" s="4" t="str">
        <f t="shared" si="7207"/>
        <v>C</v>
      </c>
    </row>
    <row r="115275" spans="1:9">
      <c r="A115275" s="2" t="s">
        <v>49</v>
      </c>
      <c r="B115275" s="4" t="s">
        <v>16</v>
      </c>
      <c r="C115275" s="5">
        <v>42194</v>
      </c>
      <c r="D115275" s="4" t="s">
        <v>29</v>
      </c>
      <c r="E115275" s="3">
        <v>0</v>
      </c>
      <c r="F115275" t="str">
        <f t="shared" si="7204"/>
        <v>City Hotel</v>
      </c>
      <c r="G115275" t="str">
        <f t="shared" si="7205"/>
        <v>Canceled</v>
      </c>
      <c r="H115275" t="str">
        <f t="shared" si="7206"/>
        <v>Thu</v>
      </c>
      <c r="I115275" s="4" t="str">
        <f t="shared" si="7207"/>
        <v>C</v>
      </c>
    </row>
    <row r="115276" spans="1:9">
      <c r="A115276" s="2" t="s">
        <v>49</v>
      </c>
      <c r="B115276" s="4" t="s">
        <v>17</v>
      </c>
      <c r="C115276" s="5">
        <v>42510</v>
      </c>
      <c r="D115276" s="4" t="s">
        <v>32</v>
      </c>
      <c r="E115276" s="3">
        <v>0</v>
      </c>
      <c r="F115276" t="str">
        <f t="shared" si="7204"/>
        <v>City Hotel</v>
      </c>
      <c r="G115276" t="str">
        <f t="shared" si="7205"/>
        <v>Check-Out</v>
      </c>
      <c r="H115276" t="str">
        <f t="shared" si="7206"/>
        <v>Fri</v>
      </c>
      <c r="I115276" s="4" t="str">
        <f t="shared" si="7207"/>
        <v>C</v>
      </c>
    </row>
    <row r="115277" spans="1:9">
      <c r="A115277" s="2" t="s">
        <v>45</v>
      </c>
      <c r="B115277" s="4" t="s">
        <v>16</v>
      </c>
      <c r="C115277" s="5">
        <v>42613</v>
      </c>
      <c r="D115277" s="4" t="s">
        <v>27</v>
      </c>
      <c r="E115277" s="3">
        <v>0</v>
      </c>
      <c r="F115277" t="str">
        <f t="shared" si="7204"/>
        <v>Resort Hotel</v>
      </c>
      <c r="G115277" t="str">
        <f t="shared" si="7205"/>
        <v>Canceled</v>
      </c>
      <c r="H115277" t="str">
        <f t="shared" si="7206"/>
        <v>Wed</v>
      </c>
      <c r="I115277" s="4" t="str">
        <f t="shared" si="7207"/>
        <v>R</v>
      </c>
    </row>
    <row r="115278" spans="1:9">
      <c r="A115278" s="2" t="s">
        <v>45</v>
      </c>
      <c r="B115278" s="4" t="s">
        <v>17</v>
      </c>
      <c r="C115278" s="5">
        <v>42226</v>
      </c>
      <c r="D115278" s="4" t="s">
        <v>30</v>
      </c>
      <c r="E115278" s="3">
        <v>0</v>
      </c>
      <c r="F115278" t="str">
        <f t="shared" si="7204"/>
        <v>Resort Hotel</v>
      </c>
      <c r="G115278" t="str">
        <f t="shared" si="7205"/>
        <v>Check-Out</v>
      </c>
      <c r="H115278" t="str">
        <f t="shared" si="7206"/>
        <v>Mon</v>
      </c>
      <c r="I115278" s="4" t="str">
        <f t="shared" si="7207"/>
        <v>R</v>
      </c>
    </row>
    <row r="115279" spans="1:9">
      <c r="A115279" s="2" t="s">
        <v>45</v>
      </c>
      <c r="B115279" s="4" t="s">
        <v>17</v>
      </c>
      <c r="C115279" s="5">
        <v>42324</v>
      </c>
      <c r="D115279" s="4" t="s">
        <v>30</v>
      </c>
      <c r="E115279" s="3">
        <v>0</v>
      </c>
      <c r="F115279" t="str">
        <f t="shared" si="7204"/>
        <v>Resort Hotel</v>
      </c>
      <c r="G115279" t="str">
        <f t="shared" si="7205"/>
        <v>Check-Out</v>
      </c>
      <c r="H115279" t="str">
        <f t="shared" si="7206"/>
        <v>Mon</v>
      </c>
      <c r="I115279" s="4" t="str">
        <f t="shared" si="7207"/>
        <v>R</v>
      </c>
    </row>
    <row r="115280" spans="1:9">
      <c r="A115280" s="2" t="s">
        <v>49</v>
      </c>
      <c r="B115280" s="4" t="s">
        <v>16</v>
      </c>
      <c r="C115280" s="5">
        <v>42215</v>
      </c>
      <c r="D115280" s="4" t="s">
        <v>29</v>
      </c>
      <c r="E115280" s="3">
        <v>0</v>
      </c>
      <c r="F115280" t="str">
        <f t="shared" si="7204"/>
        <v>City Hotel</v>
      </c>
      <c r="G115280" t="str">
        <f t="shared" si="7205"/>
        <v>Canceled</v>
      </c>
      <c r="H115280" t="str">
        <f t="shared" si="7206"/>
        <v>Thu</v>
      </c>
      <c r="I115280" s="4" t="str">
        <f t="shared" si="7207"/>
        <v>C</v>
      </c>
    </row>
    <row r="115281" spans="1:9">
      <c r="A115281" s="2" t="s">
        <v>45</v>
      </c>
      <c r="B115281" s="4" t="s">
        <v>17</v>
      </c>
      <c r="C115281" s="5">
        <v>42583</v>
      </c>
      <c r="D115281" s="4" t="s">
        <v>30</v>
      </c>
      <c r="E115281" s="3">
        <v>0</v>
      </c>
      <c r="F115281" t="str">
        <f t="shared" si="7204"/>
        <v>Resort Hotel</v>
      </c>
      <c r="G115281" t="str">
        <f t="shared" si="7205"/>
        <v>Check-Out</v>
      </c>
      <c r="H115281" t="str">
        <f t="shared" si="7206"/>
        <v>Mon</v>
      </c>
      <c r="I115281" s="4" t="str">
        <f t="shared" si="7207"/>
        <v>R</v>
      </c>
    </row>
    <row r="115282" spans="1:9">
      <c r="A115282" s="2" t="s">
        <v>45</v>
      </c>
      <c r="B115282" s="4" t="s">
        <v>17</v>
      </c>
      <c r="C115282" s="5">
        <v>42531</v>
      </c>
      <c r="D115282" s="4" t="s">
        <v>32</v>
      </c>
      <c r="E115282" s="3">
        <v>0</v>
      </c>
      <c r="F115282" t="str">
        <f t="shared" si="7204"/>
        <v>Resort Hotel</v>
      </c>
      <c r="G115282" t="str">
        <f t="shared" si="7205"/>
        <v>Check-Out</v>
      </c>
      <c r="H115282" t="str">
        <f t="shared" si="7206"/>
        <v>Fri</v>
      </c>
      <c r="I115282" s="4" t="str">
        <f t="shared" si="7207"/>
        <v>R</v>
      </c>
    </row>
    <row r="115283" spans="1:9">
      <c r="A115283" s="2" t="s">
        <v>45</v>
      </c>
      <c r="B115283" s="4" t="s">
        <v>17</v>
      </c>
      <c r="C115283" s="5">
        <v>42505</v>
      </c>
      <c r="D115283" s="4" t="s">
        <v>33</v>
      </c>
      <c r="E115283" s="3">
        <v>0</v>
      </c>
      <c r="F115283" t="str">
        <f t="shared" si="7204"/>
        <v>Resort Hotel</v>
      </c>
      <c r="G115283" t="str">
        <f t="shared" si="7205"/>
        <v>Check-Out</v>
      </c>
      <c r="H115283" t="str">
        <f t="shared" si="7206"/>
        <v>Sun</v>
      </c>
      <c r="I115283" s="4" t="str">
        <f t="shared" si="7207"/>
        <v>R</v>
      </c>
    </row>
    <row r="115284" spans="1:9">
      <c r="A115284" s="2" t="s">
        <v>49</v>
      </c>
      <c r="B115284" s="4" t="s">
        <v>16</v>
      </c>
      <c r="C115284" s="5">
        <v>42468</v>
      </c>
      <c r="D115284" s="4" t="s">
        <v>32</v>
      </c>
      <c r="E115284" s="3">
        <v>1</v>
      </c>
      <c r="F115284" t="str">
        <f t="shared" si="7204"/>
        <v>City Hotel</v>
      </c>
      <c r="G115284" t="str">
        <f t="shared" si="7205"/>
        <v>Canceled</v>
      </c>
      <c r="H115284" t="str">
        <f t="shared" si="7206"/>
        <v>Fri</v>
      </c>
      <c r="I115284" s="4" t="str">
        <f t="shared" si="7207"/>
        <v>C</v>
      </c>
    </row>
    <row r="115285" spans="1:9">
      <c r="A115285" s="2" t="s">
        <v>45</v>
      </c>
      <c r="B115285" s="4" t="s">
        <v>17</v>
      </c>
      <c r="C115285" s="5">
        <v>42273</v>
      </c>
      <c r="D115285" s="4" t="s">
        <v>35</v>
      </c>
      <c r="E115285" s="3">
        <v>0</v>
      </c>
      <c r="F115285" t="str">
        <f t="shared" si="7204"/>
        <v>Resort Hotel</v>
      </c>
      <c r="G115285" t="str">
        <f t="shared" si="7205"/>
        <v>Check-Out</v>
      </c>
      <c r="H115285" t="str">
        <f t="shared" si="7206"/>
        <v>Sat</v>
      </c>
      <c r="I115285" s="4" t="str">
        <f t="shared" si="7207"/>
        <v>R</v>
      </c>
    </row>
    <row r="115286" spans="1:9">
      <c r="A115286" s="2" t="s">
        <v>49</v>
      </c>
      <c r="B115286" s="4" t="s">
        <v>16</v>
      </c>
      <c r="C115286" s="5">
        <v>42293</v>
      </c>
      <c r="D115286" s="4" t="s">
        <v>32</v>
      </c>
      <c r="E115286" s="3">
        <v>0</v>
      </c>
      <c r="F115286" t="str">
        <f t="shared" si="7204"/>
        <v>City Hotel</v>
      </c>
      <c r="G115286" t="str">
        <f t="shared" si="7205"/>
        <v>Canceled</v>
      </c>
      <c r="H115286" t="str">
        <f t="shared" si="7206"/>
        <v>Fri</v>
      </c>
      <c r="I115286" s="4" t="str">
        <f t="shared" si="7207"/>
        <v>C</v>
      </c>
    </row>
    <row r="115287" spans="1:9">
      <c r="A115287" s="2" t="s">
        <v>49</v>
      </c>
      <c r="B115287" s="4" t="s">
        <v>16</v>
      </c>
      <c r="C115287" s="5">
        <v>42854</v>
      </c>
      <c r="D115287" s="4" t="s">
        <v>35</v>
      </c>
      <c r="E115287" s="3">
        <v>1</v>
      </c>
      <c r="F115287" t="str">
        <f t="shared" si="7204"/>
        <v>City Hotel</v>
      </c>
      <c r="G115287" t="str">
        <f t="shared" si="7205"/>
        <v>Canceled</v>
      </c>
      <c r="H115287" t="str">
        <f t="shared" si="7206"/>
        <v>Sat</v>
      </c>
      <c r="I115287" s="4" t="str">
        <f t="shared" si="7207"/>
        <v>C</v>
      </c>
    </row>
    <row r="115288" spans="1:9">
      <c r="A115288" s="2" t="s">
        <v>49</v>
      </c>
      <c r="B115288" s="4" t="s">
        <v>17</v>
      </c>
      <c r="C115288" s="5">
        <v>42963</v>
      </c>
      <c r="D115288" s="4" t="s">
        <v>27</v>
      </c>
      <c r="E115288" s="3">
        <v>1</v>
      </c>
      <c r="F115288" t="str">
        <f t="shared" si="7204"/>
        <v>City Hotel</v>
      </c>
      <c r="G115288" t="str">
        <f t="shared" si="7205"/>
        <v>Check-Out</v>
      </c>
      <c r="H115288" t="str">
        <f t="shared" si="7206"/>
        <v>Wed</v>
      </c>
      <c r="I115288" s="4" t="str">
        <f t="shared" si="7207"/>
        <v>C</v>
      </c>
    </row>
    <row r="115289" spans="1:9">
      <c r="A115289" s="2" t="s">
        <v>49</v>
      </c>
      <c r="B115289" s="4" t="s">
        <v>17</v>
      </c>
      <c r="C115289" s="5">
        <v>42514</v>
      </c>
      <c r="D115289" s="4" t="s">
        <v>34</v>
      </c>
      <c r="E115289" s="3">
        <v>0</v>
      </c>
      <c r="F115289" t="str">
        <f t="shared" si="7204"/>
        <v>City Hotel</v>
      </c>
      <c r="G115289" t="str">
        <f t="shared" si="7205"/>
        <v>Check-Out</v>
      </c>
      <c r="H115289" t="str">
        <f t="shared" si="7206"/>
        <v>Tue</v>
      </c>
      <c r="I115289" s="4" t="str">
        <f t="shared" si="7207"/>
        <v>C</v>
      </c>
    </row>
    <row r="115290" spans="1:9">
      <c r="A115290" s="2" t="s">
        <v>49</v>
      </c>
      <c r="B115290" s="4" t="s">
        <v>17</v>
      </c>
      <c r="C115290" s="5">
        <v>42779</v>
      </c>
      <c r="D115290" s="4" t="s">
        <v>30</v>
      </c>
      <c r="E115290" s="3">
        <v>2</v>
      </c>
      <c r="F115290" t="str">
        <f t="shared" si="7204"/>
        <v>City Hotel</v>
      </c>
      <c r="G115290" t="str">
        <f t="shared" si="7205"/>
        <v>Check-Out</v>
      </c>
      <c r="H115290" t="str">
        <f t="shared" si="7206"/>
        <v>Mon</v>
      </c>
      <c r="I115290" s="4" t="str">
        <f t="shared" si="7207"/>
        <v>C</v>
      </c>
    </row>
    <row r="115291" spans="1:9">
      <c r="A115291" s="2" t="s">
        <v>49</v>
      </c>
      <c r="B115291" s="4" t="s">
        <v>17</v>
      </c>
      <c r="C115291" s="5">
        <v>42699</v>
      </c>
      <c r="D115291" s="4" t="s">
        <v>32</v>
      </c>
      <c r="E115291" s="3">
        <v>1</v>
      </c>
      <c r="F115291" t="str">
        <f t="shared" si="7204"/>
        <v>City Hotel</v>
      </c>
      <c r="G115291" t="str">
        <f t="shared" si="7205"/>
        <v>Check-Out</v>
      </c>
      <c r="H115291" t="str">
        <f t="shared" si="7206"/>
        <v>Fri</v>
      </c>
      <c r="I115291" s="4" t="str">
        <f t="shared" si="7207"/>
        <v>C</v>
      </c>
    </row>
    <row r="115292" spans="1:9">
      <c r="A115292" s="2" t="s">
        <v>49</v>
      </c>
      <c r="B115292" s="4" t="s">
        <v>16</v>
      </c>
      <c r="C115292" s="5">
        <v>42484</v>
      </c>
      <c r="D115292" s="4" t="s">
        <v>33</v>
      </c>
      <c r="E115292" s="3">
        <v>0</v>
      </c>
      <c r="F115292" t="str">
        <f t="shared" si="7204"/>
        <v>City Hotel</v>
      </c>
      <c r="G115292" t="str">
        <f t="shared" si="7205"/>
        <v>Canceled</v>
      </c>
      <c r="H115292" t="str">
        <f t="shared" si="7206"/>
        <v>Sun</v>
      </c>
      <c r="I115292" s="4" t="str">
        <f t="shared" si="7207"/>
        <v>C</v>
      </c>
    </row>
    <row r="115293" spans="1:9">
      <c r="A115293" s="2" t="s">
        <v>49</v>
      </c>
      <c r="B115293" s="4" t="s">
        <v>16</v>
      </c>
      <c r="C115293" s="5">
        <v>42660</v>
      </c>
      <c r="D115293" s="4" t="s">
        <v>30</v>
      </c>
      <c r="E115293" s="3">
        <v>0</v>
      </c>
      <c r="F115293" t="str">
        <f t="shared" si="7204"/>
        <v>City Hotel</v>
      </c>
      <c r="G115293" t="str">
        <f t="shared" si="7205"/>
        <v>Canceled</v>
      </c>
      <c r="H115293" t="str">
        <f t="shared" si="7206"/>
        <v>Mon</v>
      </c>
      <c r="I115293" s="4" t="str">
        <f t="shared" si="7207"/>
        <v>C</v>
      </c>
    </row>
    <row r="115294" spans="1:9">
      <c r="A115294" s="2" t="s">
        <v>49</v>
      </c>
      <c r="B115294" s="4" t="s">
        <v>17</v>
      </c>
      <c r="C115294" s="5">
        <v>42282</v>
      </c>
      <c r="D115294" s="4" t="s">
        <v>30</v>
      </c>
      <c r="E115294" s="3">
        <v>0</v>
      </c>
      <c r="F115294" t="str">
        <f t="shared" si="7204"/>
        <v>City Hotel</v>
      </c>
      <c r="G115294" t="str">
        <f t="shared" si="7205"/>
        <v>Check-Out</v>
      </c>
      <c r="H115294" t="str">
        <f t="shared" si="7206"/>
        <v>Mon</v>
      </c>
      <c r="I115294" s="4" t="str">
        <f t="shared" si="7207"/>
        <v>C</v>
      </c>
    </row>
    <row r="115295" spans="1:9">
      <c r="A115295" s="2" t="s">
        <v>49</v>
      </c>
      <c r="B115295" s="4" t="s">
        <v>16</v>
      </c>
      <c r="C115295" s="5">
        <v>42767</v>
      </c>
      <c r="D115295" s="4" t="s">
        <v>27</v>
      </c>
      <c r="E115295" s="3">
        <v>1</v>
      </c>
      <c r="F115295" t="str">
        <f t="shared" si="7204"/>
        <v>City Hotel</v>
      </c>
      <c r="G115295" t="str">
        <f t="shared" si="7205"/>
        <v>Canceled</v>
      </c>
      <c r="H115295" t="str">
        <f t="shared" si="7206"/>
        <v>Wed</v>
      </c>
      <c r="I115295" s="4" t="str">
        <f t="shared" si="7207"/>
        <v>C</v>
      </c>
    </row>
    <row r="115296" spans="1:9">
      <c r="A115296" s="2" t="s">
        <v>45</v>
      </c>
      <c r="B115296" s="4" t="s">
        <v>31</v>
      </c>
      <c r="C115296" s="5">
        <v>42615</v>
      </c>
      <c r="D115296" s="4" t="s">
        <v>32</v>
      </c>
      <c r="E115296" s="3">
        <v>0</v>
      </c>
      <c r="F115296" t="str">
        <f t="shared" si="7204"/>
        <v>Resort Hotel</v>
      </c>
      <c r="G115296" t="str">
        <f t="shared" si="7205"/>
        <v/>
      </c>
      <c r="H115296" t="str">
        <f t="shared" si="7206"/>
        <v>Fri</v>
      </c>
      <c r="I115296" s="4" t="str">
        <f t="shared" si="7207"/>
        <v>R</v>
      </c>
    </row>
    <row r="115297" spans="1:9">
      <c r="A115297" s="2" t="s">
        <v>49</v>
      </c>
      <c r="B115297" s="4" t="s">
        <v>17</v>
      </c>
      <c r="C115297" s="5">
        <v>42779</v>
      </c>
      <c r="D115297" s="4" t="s">
        <v>30</v>
      </c>
      <c r="E115297" s="3">
        <v>1</v>
      </c>
      <c r="F115297" t="str">
        <f t="shared" si="7204"/>
        <v>City Hotel</v>
      </c>
      <c r="G115297" t="str">
        <f t="shared" si="7205"/>
        <v>Check-Out</v>
      </c>
      <c r="H115297" t="str">
        <f t="shared" si="7206"/>
        <v>Mon</v>
      </c>
      <c r="I115297" s="4" t="str">
        <f t="shared" si="7207"/>
        <v>C</v>
      </c>
    </row>
    <row r="115298" spans="1:9">
      <c r="A115298" s="2" t="s">
        <v>49</v>
      </c>
      <c r="B115298" s="4" t="s">
        <v>17</v>
      </c>
      <c r="C115298" s="5">
        <v>42817</v>
      </c>
      <c r="D115298" s="4" t="s">
        <v>29</v>
      </c>
      <c r="E115298" s="3">
        <v>0</v>
      </c>
      <c r="F115298" t="str">
        <f t="shared" si="7204"/>
        <v>City Hotel</v>
      </c>
      <c r="G115298" t="str">
        <f t="shared" si="7205"/>
        <v>Check-Out</v>
      </c>
      <c r="H115298" t="str">
        <f t="shared" si="7206"/>
        <v>Thu</v>
      </c>
      <c r="I115298" s="4" t="str">
        <f t="shared" si="7207"/>
        <v>C</v>
      </c>
    </row>
    <row r="115299" spans="1:9">
      <c r="A115299" s="2" t="s">
        <v>45</v>
      </c>
      <c r="B115299" s="4" t="s">
        <v>17</v>
      </c>
      <c r="C115299" s="5">
        <v>42450</v>
      </c>
      <c r="D115299" s="4" t="s">
        <v>30</v>
      </c>
      <c r="E115299" s="3">
        <v>1</v>
      </c>
      <c r="F115299" t="str">
        <f t="shared" si="7204"/>
        <v>Resort Hotel</v>
      </c>
      <c r="G115299" t="str">
        <f t="shared" si="7205"/>
        <v>Check-Out</v>
      </c>
      <c r="H115299" t="str">
        <f t="shared" si="7206"/>
        <v>Mon</v>
      </c>
      <c r="I115299" s="4" t="str">
        <f t="shared" si="7207"/>
        <v>R</v>
      </c>
    </row>
    <row r="115300" spans="1:9">
      <c r="A115300" s="2" t="s">
        <v>49</v>
      </c>
      <c r="B115300" s="4" t="s">
        <v>16</v>
      </c>
      <c r="C115300" s="5">
        <v>42814</v>
      </c>
      <c r="D115300" s="4" t="s">
        <v>30</v>
      </c>
      <c r="E115300" s="3">
        <v>0</v>
      </c>
      <c r="F115300" t="str">
        <f t="shared" si="7204"/>
        <v>City Hotel</v>
      </c>
      <c r="G115300" t="str">
        <f t="shared" si="7205"/>
        <v>Canceled</v>
      </c>
      <c r="H115300" t="str">
        <f t="shared" si="7206"/>
        <v>Mon</v>
      </c>
      <c r="I115300" s="4" t="str">
        <f t="shared" si="7207"/>
        <v>C</v>
      </c>
    </row>
    <row r="115301" spans="1:9">
      <c r="A115301" s="2" t="s">
        <v>49</v>
      </c>
      <c r="B115301" s="4" t="s">
        <v>16</v>
      </c>
      <c r="C115301" s="5">
        <v>42847</v>
      </c>
      <c r="D115301" s="4" t="s">
        <v>35</v>
      </c>
      <c r="E115301" s="3">
        <v>2</v>
      </c>
      <c r="F115301" t="str">
        <f t="shared" si="7204"/>
        <v>City Hotel</v>
      </c>
      <c r="G115301" t="str">
        <f t="shared" si="7205"/>
        <v>Canceled</v>
      </c>
      <c r="H115301" t="str">
        <f t="shared" si="7206"/>
        <v>Sat</v>
      </c>
      <c r="I115301" s="4" t="str">
        <f t="shared" si="7207"/>
        <v>C</v>
      </c>
    </row>
    <row r="115302" spans="1:9">
      <c r="A115302" s="2" t="s">
        <v>45</v>
      </c>
      <c r="B115302" s="4" t="s">
        <v>17</v>
      </c>
      <c r="C115302" s="5">
        <v>42962</v>
      </c>
      <c r="D115302" s="4" t="s">
        <v>34</v>
      </c>
      <c r="E115302" s="3">
        <v>0</v>
      </c>
      <c r="F115302" t="str">
        <f t="shared" si="7204"/>
        <v>Resort Hotel</v>
      </c>
      <c r="G115302" t="str">
        <f t="shared" si="7205"/>
        <v>Check-Out</v>
      </c>
      <c r="H115302" t="str">
        <f t="shared" si="7206"/>
        <v>Tue</v>
      </c>
      <c r="I115302" s="4" t="str">
        <f t="shared" si="7207"/>
        <v>R</v>
      </c>
    </row>
    <row r="115303" spans="1:9">
      <c r="A115303" s="2" t="s">
        <v>49</v>
      </c>
      <c r="B115303" s="4" t="s">
        <v>31</v>
      </c>
      <c r="C115303" s="5">
        <v>42621</v>
      </c>
      <c r="D115303" s="4" t="s">
        <v>29</v>
      </c>
      <c r="E115303" s="3">
        <v>0</v>
      </c>
      <c r="F115303" t="str">
        <f t="shared" si="7204"/>
        <v>City Hotel</v>
      </c>
      <c r="G115303" t="str">
        <f t="shared" si="7205"/>
        <v/>
      </c>
      <c r="H115303" t="str">
        <f t="shared" si="7206"/>
        <v>Thu</v>
      </c>
      <c r="I115303" s="4" t="str">
        <f t="shared" si="7207"/>
        <v>C</v>
      </c>
    </row>
    <row r="115304" spans="1:9">
      <c r="A115304" s="2" t="s">
        <v>49</v>
      </c>
      <c r="B115304" s="4" t="s">
        <v>31</v>
      </c>
      <c r="C115304" s="5">
        <v>42618</v>
      </c>
      <c r="D115304" s="4" t="s">
        <v>30</v>
      </c>
      <c r="E115304" s="3">
        <v>0</v>
      </c>
      <c r="F115304" t="str">
        <f t="shared" si="7204"/>
        <v>City Hotel</v>
      </c>
      <c r="G115304" t="str">
        <f t="shared" si="7205"/>
        <v/>
      </c>
      <c r="H115304" t="str">
        <f t="shared" si="7206"/>
        <v>Mon</v>
      </c>
      <c r="I115304" s="4" t="str">
        <f t="shared" si="7207"/>
        <v>C</v>
      </c>
    </row>
    <row r="115305" spans="1:9">
      <c r="A115305" s="2" t="s">
        <v>49</v>
      </c>
      <c r="B115305" s="4" t="s">
        <v>17</v>
      </c>
      <c r="C115305" s="5">
        <v>42852</v>
      </c>
      <c r="D115305" s="4" t="s">
        <v>29</v>
      </c>
      <c r="E115305" s="3">
        <v>0</v>
      </c>
      <c r="F115305" t="str">
        <f t="shared" si="7204"/>
        <v>City Hotel</v>
      </c>
      <c r="G115305" t="str">
        <f t="shared" si="7205"/>
        <v>Check-Out</v>
      </c>
      <c r="H115305" t="str">
        <f t="shared" si="7206"/>
        <v>Thu</v>
      </c>
      <c r="I115305" s="4" t="str">
        <f t="shared" si="7207"/>
        <v>C</v>
      </c>
    </row>
    <row r="115306" spans="1:9">
      <c r="A115306" s="2" t="s">
        <v>45</v>
      </c>
      <c r="B115306" s="4" t="s">
        <v>16</v>
      </c>
      <c r="C115306" s="5">
        <v>42762</v>
      </c>
      <c r="D115306" s="4" t="s">
        <v>32</v>
      </c>
      <c r="E115306" s="3">
        <v>1</v>
      </c>
      <c r="F115306" t="str">
        <f t="shared" si="7204"/>
        <v>Resort Hotel</v>
      </c>
      <c r="G115306" t="str">
        <f t="shared" si="7205"/>
        <v>Canceled</v>
      </c>
      <c r="H115306" t="str">
        <f t="shared" si="7206"/>
        <v>Fri</v>
      </c>
      <c r="I115306" s="4" t="str">
        <f t="shared" si="7207"/>
        <v>R</v>
      </c>
    </row>
    <row r="115307" spans="1:9">
      <c r="A115307" s="2" t="s">
        <v>49</v>
      </c>
      <c r="B115307" s="4" t="s">
        <v>31</v>
      </c>
      <c r="C115307" s="5">
        <v>42618</v>
      </c>
      <c r="D115307" s="4" t="s">
        <v>30</v>
      </c>
      <c r="E115307" s="3">
        <v>0</v>
      </c>
      <c r="F115307" t="str">
        <f t="shared" si="7204"/>
        <v>City Hotel</v>
      </c>
      <c r="G115307" t="str">
        <f t="shared" si="7205"/>
        <v/>
      </c>
      <c r="H115307" t="str">
        <f t="shared" si="7206"/>
        <v>Mon</v>
      </c>
      <c r="I115307" s="4" t="str">
        <f t="shared" si="7207"/>
        <v>C</v>
      </c>
    </row>
    <row r="115308" spans="1:9">
      <c r="A115308" s="2" t="s">
        <v>49</v>
      </c>
      <c r="B115308" s="4" t="s">
        <v>17</v>
      </c>
      <c r="C115308" s="5">
        <v>42751</v>
      </c>
      <c r="D115308" s="4" t="s">
        <v>30</v>
      </c>
      <c r="E115308" s="3">
        <v>3</v>
      </c>
      <c r="F115308" t="str">
        <f t="shared" si="7204"/>
        <v>City Hotel</v>
      </c>
      <c r="G115308" t="str">
        <f t="shared" si="7205"/>
        <v>Check-Out</v>
      </c>
      <c r="H115308" t="str">
        <f t="shared" si="7206"/>
        <v>Mon</v>
      </c>
      <c r="I115308" s="4" t="str">
        <f t="shared" si="7207"/>
        <v>C</v>
      </c>
    </row>
    <row r="115309" spans="1:9">
      <c r="A115309" s="2" t="s">
        <v>49</v>
      </c>
      <c r="B115309" s="4" t="s">
        <v>31</v>
      </c>
      <c r="C115309" s="5">
        <v>42626</v>
      </c>
      <c r="D115309" s="4" t="s">
        <v>34</v>
      </c>
      <c r="E115309" s="3">
        <v>1</v>
      </c>
      <c r="F115309" t="str">
        <f t="shared" si="7204"/>
        <v>City Hotel</v>
      </c>
      <c r="G115309" t="str">
        <f t="shared" si="7205"/>
        <v/>
      </c>
      <c r="H115309" t="str">
        <f t="shared" si="7206"/>
        <v>Tue</v>
      </c>
      <c r="I115309" s="4" t="str">
        <f t="shared" si="7207"/>
        <v>C</v>
      </c>
    </row>
    <row r="115310" spans="1:9">
      <c r="A115310" s="2" t="s">
        <v>49</v>
      </c>
      <c r="B115310" s="4" t="s">
        <v>17</v>
      </c>
      <c r="C115310" s="5">
        <v>42724</v>
      </c>
      <c r="D115310" s="4" t="s">
        <v>34</v>
      </c>
      <c r="E115310" s="3">
        <v>1</v>
      </c>
      <c r="F115310" t="str">
        <f t="shared" si="7204"/>
        <v>City Hotel</v>
      </c>
      <c r="G115310" t="str">
        <f t="shared" si="7205"/>
        <v>Check-Out</v>
      </c>
      <c r="H115310" t="str">
        <f t="shared" si="7206"/>
        <v>Tue</v>
      </c>
      <c r="I115310" s="4" t="str">
        <f t="shared" si="7207"/>
        <v>C</v>
      </c>
    </row>
    <row r="115311" spans="1:9">
      <c r="A115311" s="2" t="s">
        <v>45</v>
      </c>
      <c r="B115311" s="4" t="s">
        <v>17</v>
      </c>
      <c r="C115311" s="5">
        <v>42394</v>
      </c>
      <c r="D115311" s="4" t="s">
        <v>30</v>
      </c>
      <c r="E115311" s="3">
        <v>0</v>
      </c>
      <c r="F115311" t="str">
        <f t="shared" si="7204"/>
        <v>Resort Hotel</v>
      </c>
      <c r="G115311" t="str">
        <f t="shared" si="7205"/>
        <v>Check-Out</v>
      </c>
      <c r="H115311" t="str">
        <f t="shared" si="7206"/>
        <v>Mon</v>
      </c>
      <c r="I115311" s="4" t="str">
        <f t="shared" si="7207"/>
        <v>R</v>
      </c>
    </row>
    <row r="115312" spans="1:9">
      <c r="A115312" s="2" t="s">
        <v>49</v>
      </c>
      <c r="B115312" s="4" t="s">
        <v>16</v>
      </c>
      <c r="C115312" s="5">
        <v>42230</v>
      </c>
      <c r="D115312" s="4" t="s">
        <v>32</v>
      </c>
      <c r="E115312" s="3">
        <v>0</v>
      </c>
      <c r="F115312" t="str">
        <f t="shared" si="7204"/>
        <v>City Hotel</v>
      </c>
      <c r="G115312" t="str">
        <f t="shared" si="7205"/>
        <v>Canceled</v>
      </c>
      <c r="H115312" t="str">
        <f t="shared" si="7206"/>
        <v>Fri</v>
      </c>
      <c r="I115312" s="4" t="str">
        <f t="shared" si="7207"/>
        <v>C</v>
      </c>
    </row>
    <row r="115313" spans="1:9">
      <c r="A115313" s="2" t="s">
        <v>49</v>
      </c>
      <c r="B115313" s="4" t="s">
        <v>17</v>
      </c>
      <c r="C115313" s="5">
        <v>42545</v>
      </c>
      <c r="D115313" s="4" t="s">
        <v>32</v>
      </c>
      <c r="E115313" s="3">
        <v>1</v>
      </c>
      <c r="F115313" t="str">
        <f t="shared" si="7204"/>
        <v>City Hotel</v>
      </c>
      <c r="G115313" t="str">
        <f t="shared" si="7205"/>
        <v>Check-Out</v>
      </c>
      <c r="H115313" t="str">
        <f t="shared" si="7206"/>
        <v>Fri</v>
      </c>
      <c r="I115313" s="4" t="str">
        <f t="shared" si="7207"/>
        <v>C</v>
      </c>
    </row>
    <row r="115314" spans="1:9">
      <c r="A115314" s="2" t="s">
        <v>49</v>
      </c>
      <c r="B115314" s="4" t="s">
        <v>16</v>
      </c>
      <c r="C115314" s="5">
        <v>42675</v>
      </c>
      <c r="D115314" s="4" t="s">
        <v>34</v>
      </c>
      <c r="E115314" s="3">
        <v>0</v>
      </c>
      <c r="F115314" t="str">
        <f t="shared" si="7204"/>
        <v>City Hotel</v>
      </c>
      <c r="G115314" t="str">
        <f t="shared" si="7205"/>
        <v>Canceled</v>
      </c>
      <c r="H115314" t="str">
        <f t="shared" si="7206"/>
        <v>Tue</v>
      </c>
      <c r="I115314" s="4" t="str">
        <f t="shared" si="7207"/>
        <v>C</v>
      </c>
    </row>
    <row r="115315" spans="1:9">
      <c r="A115315" s="2" t="s">
        <v>49</v>
      </c>
      <c r="B115315" s="4" t="s">
        <v>17</v>
      </c>
      <c r="C115315" s="5">
        <v>42823</v>
      </c>
      <c r="D115315" s="4" t="s">
        <v>27</v>
      </c>
      <c r="E115315" s="3">
        <v>1</v>
      </c>
      <c r="F115315" t="str">
        <f t="shared" si="7204"/>
        <v>City Hotel</v>
      </c>
      <c r="G115315" t="str">
        <f t="shared" si="7205"/>
        <v>Check-Out</v>
      </c>
      <c r="H115315" t="str">
        <f t="shared" si="7206"/>
        <v>Wed</v>
      </c>
      <c r="I115315" s="4" t="str">
        <f t="shared" si="7207"/>
        <v>C</v>
      </c>
    </row>
    <row r="115316" spans="1:9">
      <c r="A115316" s="2" t="s">
        <v>45</v>
      </c>
      <c r="B115316" s="4" t="s">
        <v>16</v>
      </c>
      <c r="C115316" s="5">
        <v>42553</v>
      </c>
      <c r="D115316" s="4" t="s">
        <v>35</v>
      </c>
      <c r="E115316" s="3">
        <v>1</v>
      </c>
      <c r="F115316" t="str">
        <f t="shared" si="7204"/>
        <v>Resort Hotel</v>
      </c>
      <c r="G115316" t="str">
        <f t="shared" si="7205"/>
        <v>Canceled</v>
      </c>
      <c r="H115316" t="str">
        <f t="shared" si="7206"/>
        <v>Sat</v>
      </c>
      <c r="I115316" s="4" t="str">
        <f t="shared" si="7207"/>
        <v>R</v>
      </c>
    </row>
    <row r="115317" spans="1:9">
      <c r="A115317" s="2" t="s">
        <v>49</v>
      </c>
      <c r="B115317" s="4" t="s">
        <v>17</v>
      </c>
      <c r="C115317" s="5">
        <v>42343</v>
      </c>
      <c r="D115317" s="4" t="s">
        <v>35</v>
      </c>
      <c r="E115317" s="3">
        <v>1</v>
      </c>
      <c r="F115317" t="str">
        <f t="shared" si="7204"/>
        <v>City Hotel</v>
      </c>
      <c r="G115317" t="str">
        <f t="shared" si="7205"/>
        <v>Check-Out</v>
      </c>
      <c r="H115317" t="str">
        <f t="shared" si="7206"/>
        <v>Sat</v>
      </c>
      <c r="I115317" s="4" t="str">
        <f t="shared" si="7207"/>
        <v>C</v>
      </c>
    </row>
    <row r="115318" spans="1:9">
      <c r="A115318" s="2" t="s">
        <v>45</v>
      </c>
      <c r="B115318" s="4" t="s">
        <v>17</v>
      </c>
      <c r="C115318" s="5">
        <v>42938</v>
      </c>
      <c r="D115318" s="4" t="s">
        <v>35</v>
      </c>
      <c r="E115318" s="3">
        <v>2</v>
      </c>
      <c r="F115318" t="str">
        <f t="shared" si="7204"/>
        <v>Resort Hotel</v>
      </c>
      <c r="G115318" t="str">
        <f t="shared" si="7205"/>
        <v>Check-Out</v>
      </c>
      <c r="H115318" t="str">
        <f t="shared" si="7206"/>
        <v>Sat</v>
      </c>
      <c r="I115318" s="4" t="str">
        <f t="shared" si="7207"/>
        <v>R</v>
      </c>
    </row>
    <row r="115319" spans="1:9">
      <c r="A115319" s="2" t="s">
        <v>49</v>
      </c>
      <c r="B115319" s="4" t="s">
        <v>17</v>
      </c>
      <c r="C115319" s="5">
        <v>42409</v>
      </c>
      <c r="D115319" s="4" t="s">
        <v>34</v>
      </c>
      <c r="E115319" s="3">
        <v>0</v>
      </c>
      <c r="F115319" t="str">
        <f t="shared" si="7204"/>
        <v>City Hotel</v>
      </c>
      <c r="G115319" t="str">
        <f t="shared" si="7205"/>
        <v>Check-Out</v>
      </c>
      <c r="H115319" t="str">
        <f t="shared" si="7206"/>
        <v>Tue</v>
      </c>
      <c r="I115319" s="4" t="str">
        <f t="shared" si="7207"/>
        <v>C</v>
      </c>
    </row>
    <row r="115320" spans="1:9">
      <c r="A115320" s="2" t="s">
        <v>45</v>
      </c>
      <c r="B115320" s="4" t="s">
        <v>17</v>
      </c>
      <c r="C115320" s="5">
        <v>42672</v>
      </c>
      <c r="D115320" s="4" t="s">
        <v>35</v>
      </c>
      <c r="E115320" s="3">
        <v>0</v>
      </c>
      <c r="F115320" t="str">
        <f t="shared" si="7204"/>
        <v>Resort Hotel</v>
      </c>
      <c r="G115320" t="str">
        <f t="shared" si="7205"/>
        <v>Check-Out</v>
      </c>
      <c r="H115320" t="str">
        <f t="shared" si="7206"/>
        <v>Sat</v>
      </c>
      <c r="I115320" s="4" t="str">
        <f t="shared" si="7207"/>
        <v>R</v>
      </c>
    </row>
    <row r="115321" spans="1:9">
      <c r="A115321" s="2" t="s">
        <v>45</v>
      </c>
      <c r="B115321" s="4" t="s">
        <v>17</v>
      </c>
      <c r="C115321" s="5">
        <v>42485</v>
      </c>
      <c r="D115321" s="4" t="s">
        <v>30</v>
      </c>
      <c r="E115321" s="3">
        <v>0</v>
      </c>
      <c r="F115321" t="str">
        <f t="shared" si="7204"/>
        <v>Resort Hotel</v>
      </c>
      <c r="G115321" t="str">
        <f t="shared" si="7205"/>
        <v>Check-Out</v>
      </c>
      <c r="H115321" t="str">
        <f t="shared" si="7206"/>
        <v>Mon</v>
      </c>
      <c r="I115321" s="4" t="str">
        <f t="shared" si="7207"/>
        <v>R</v>
      </c>
    </row>
    <row r="115322" spans="1:9">
      <c r="A115322" s="2" t="s">
        <v>49</v>
      </c>
      <c r="B115322" s="4" t="s">
        <v>31</v>
      </c>
      <c r="C115322" s="5">
        <v>42640</v>
      </c>
      <c r="D115322" s="4" t="s">
        <v>34</v>
      </c>
      <c r="E115322" s="3">
        <v>2</v>
      </c>
      <c r="F115322" t="str">
        <f t="shared" si="7204"/>
        <v>City Hotel</v>
      </c>
      <c r="G115322" t="str">
        <f t="shared" si="7205"/>
        <v/>
      </c>
      <c r="H115322" t="str">
        <f t="shared" si="7206"/>
        <v>Tue</v>
      </c>
      <c r="I115322" s="4" t="str">
        <f t="shared" si="7207"/>
        <v>C</v>
      </c>
    </row>
    <row r="115323" spans="1:9">
      <c r="A115323" s="2" t="s">
        <v>49</v>
      </c>
      <c r="B115323" s="4" t="s">
        <v>31</v>
      </c>
      <c r="C115323" s="5">
        <v>42635</v>
      </c>
      <c r="D115323" s="4" t="s">
        <v>29</v>
      </c>
      <c r="E115323" s="3">
        <v>0</v>
      </c>
      <c r="F115323" t="str">
        <f t="shared" si="7204"/>
        <v>City Hotel</v>
      </c>
      <c r="G115323" t="str">
        <f t="shared" si="7205"/>
        <v/>
      </c>
      <c r="H115323" t="str">
        <f t="shared" si="7206"/>
        <v>Thu</v>
      </c>
      <c r="I115323" s="4" t="str">
        <f t="shared" si="7207"/>
        <v>C</v>
      </c>
    </row>
    <row r="115324" spans="1:9">
      <c r="A115324" s="2" t="s">
        <v>49</v>
      </c>
      <c r="B115324" s="4" t="s">
        <v>17</v>
      </c>
      <c r="C115324" s="5">
        <v>42557</v>
      </c>
      <c r="D115324" s="4" t="s">
        <v>27</v>
      </c>
      <c r="E115324" s="3">
        <v>0</v>
      </c>
      <c r="F115324" t="str">
        <f t="shared" si="7204"/>
        <v>City Hotel</v>
      </c>
      <c r="G115324" t="str">
        <f t="shared" si="7205"/>
        <v>Check-Out</v>
      </c>
      <c r="H115324" t="str">
        <f t="shared" si="7206"/>
        <v>Wed</v>
      </c>
      <c r="I115324" s="4" t="str">
        <f t="shared" si="7207"/>
        <v>C</v>
      </c>
    </row>
    <row r="115325" spans="1:9">
      <c r="A115325" s="2" t="s">
        <v>45</v>
      </c>
      <c r="B115325" s="4" t="s">
        <v>16</v>
      </c>
      <c r="C115325" s="5">
        <v>42933</v>
      </c>
      <c r="D115325" s="4" t="s">
        <v>30</v>
      </c>
      <c r="E115325" s="3">
        <v>1</v>
      </c>
      <c r="F115325" t="str">
        <f t="shared" si="7204"/>
        <v>Resort Hotel</v>
      </c>
      <c r="G115325" t="str">
        <f t="shared" si="7205"/>
        <v>Canceled</v>
      </c>
      <c r="H115325" t="str">
        <f t="shared" si="7206"/>
        <v>Mon</v>
      </c>
      <c r="I115325" s="4" t="str">
        <f t="shared" si="7207"/>
        <v>R</v>
      </c>
    </row>
    <row r="115326" spans="1:9">
      <c r="A115326" s="2" t="s">
        <v>45</v>
      </c>
      <c r="B115326" s="4" t="s">
        <v>17</v>
      </c>
      <c r="C115326" s="5">
        <v>42814</v>
      </c>
      <c r="D115326" s="4" t="s">
        <v>30</v>
      </c>
      <c r="E115326" s="3">
        <v>0</v>
      </c>
      <c r="F115326" t="str">
        <f t="shared" si="7204"/>
        <v>Resort Hotel</v>
      </c>
      <c r="G115326" t="str">
        <f t="shared" si="7205"/>
        <v>Check-Out</v>
      </c>
      <c r="H115326" t="str">
        <f t="shared" si="7206"/>
        <v>Mon</v>
      </c>
      <c r="I115326" s="4" t="str">
        <f t="shared" si="7207"/>
        <v>R</v>
      </c>
    </row>
    <row r="115327" spans="1:9">
      <c r="A115327" s="2" t="s">
        <v>45</v>
      </c>
      <c r="B115327" s="4" t="s">
        <v>17</v>
      </c>
      <c r="C115327" s="5">
        <v>42448</v>
      </c>
      <c r="D115327" s="4" t="s">
        <v>35</v>
      </c>
      <c r="E115327" s="3">
        <v>1</v>
      </c>
      <c r="F115327" t="str">
        <f t="shared" si="7204"/>
        <v>Resort Hotel</v>
      </c>
      <c r="G115327" t="str">
        <f t="shared" si="7205"/>
        <v>Check-Out</v>
      </c>
      <c r="H115327" t="str">
        <f t="shared" si="7206"/>
        <v>Sat</v>
      </c>
      <c r="I115327" s="4" t="str">
        <f t="shared" si="7207"/>
        <v>R</v>
      </c>
    </row>
    <row r="115328" spans="1:9">
      <c r="A115328" s="2" t="s">
        <v>45</v>
      </c>
      <c r="B115328" s="4" t="s">
        <v>17</v>
      </c>
      <c r="C115328" s="5">
        <v>42443</v>
      </c>
      <c r="D115328" s="4" t="s">
        <v>30</v>
      </c>
      <c r="E115328" s="3">
        <v>1</v>
      </c>
      <c r="F115328" t="str">
        <f t="shared" si="7204"/>
        <v>Resort Hotel</v>
      </c>
      <c r="G115328" t="str">
        <f t="shared" si="7205"/>
        <v>Check-Out</v>
      </c>
      <c r="H115328" t="str">
        <f t="shared" si="7206"/>
        <v>Mon</v>
      </c>
      <c r="I115328" s="4" t="str">
        <f t="shared" si="7207"/>
        <v>R</v>
      </c>
    </row>
    <row r="115329" spans="1:9">
      <c r="A115329" s="2" t="s">
        <v>45</v>
      </c>
      <c r="B115329" s="4" t="s">
        <v>17</v>
      </c>
      <c r="C115329" s="5">
        <v>42341</v>
      </c>
      <c r="D115329" s="4" t="s">
        <v>29</v>
      </c>
      <c r="E115329" s="3">
        <v>0</v>
      </c>
      <c r="F115329" t="str">
        <f t="shared" si="7204"/>
        <v>Resort Hotel</v>
      </c>
      <c r="G115329" t="str">
        <f t="shared" si="7205"/>
        <v>Check-Out</v>
      </c>
      <c r="H115329" t="str">
        <f t="shared" si="7206"/>
        <v>Thu</v>
      </c>
      <c r="I115329" s="4" t="str">
        <f t="shared" si="7207"/>
        <v>R</v>
      </c>
    </row>
    <row r="115330" spans="1:9">
      <c r="A115330" s="2" t="s">
        <v>49</v>
      </c>
      <c r="B115330" s="4" t="s">
        <v>17</v>
      </c>
      <c r="C115330" s="5">
        <v>42886</v>
      </c>
      <c r="D115330" s="4" t="s">
        <v>27</v>
      </c>
      <c r="E115330" s="3">
        <v>1</v>
      </c>
      <c r="F115330" t="str">
        <f t="shared" ref="F115330:F115393" si="7208">TRIM(A115330)</f>
        <v>City Hotel</v>
      </c>
      <c r="G115330" t="str">
        <f t="shared" ref="G115330:G115393" si="7209">TRIM(B115330)</f>
        <v>Check-Out</v>
      </c>
      <c r="H115330" t="str">
        <f t="shared" ref="H115330:H115393" si="7210">TRIM(D115330)</f>
        <v>Wed</v>
      </c>
      <c r="I115330" s="4" t="str">
        <f t="shared" ref="I115330:I115393" si="7211">LEFT(F115330,1)</f>
        <v>C</v>
      </c>
    </row>
    <row r="115331" spans="1:9">
      <c r="A115331" s="2" t="s">
        <v>49</v>
      </c>
      <c r="B115331" s="4" t="s">
        <v>17</v>
      </c>
      <c r="C115331" s="5">
        <v>42264</v>
      </c>
      <c r="D115331" s="4" t="s">
        <v>29</v>
      </c>
      <c r="E115331" s="3">
        <v>0</v>
      </c>
      <c r="F115331" t="str">
        <f t="shared" si="7208"/>
        <v>City Hotel</v>
      </c>
      <c r="G115331" t="str">
        <f t="shared" si="7209"/>
        <v>Check-Out</v>
      </c>
      <c r="H115331" t="str">
        <f t="shared" si="7210"/>
        <v>Thu</v>
      </c>
      <c r="I115331" s="4" t="str">
        <f t="shared" si="7211"/>
        <v>C</v>
      </c>
    </row>
    <row r="115332" spans="1:9">
      <c r="A115332" s="2" t="s">
        <v>45</v>
      </c>
      <c r="B115332" s="4" t="s">
        <v>17</v>
      </c>
      <c r="C115332" s="5">
        <v>42407</v>
      </c>
      <c r="D115332" s="4" t="s">
        <v>33</v>
      </c>
      <c r="E115332" s="3">
        <v>0</v>
      </c>
      <c r="F115332" t="str">
        <f t="shared" si="7208"/>
        <v>Resort Hotel</v>
      </c>
      <c r="G115332" t="str">
        <f t="shared" si="7209"/>
        <v>Check-Out</v>
      </c>
      <c r="H115332" t="str">
        <f t="shared" si="7210"/>
        <v>Sun</v>
      </c>
      <c r="I115332" s="4" t="str">
        <f t="shared" si="7211"/>
        <v>R</v>
      </c>
    </row>
    <row r="115333" spans="1:9">
      <c r="A115333" s="2" t="s">
        <v>45</v>
      </c>
      <c r="B115333" s="4" t="s">
        <v>17</v>
      </c>
      <c r="C115333" s="5">
        <v>42522</v>
      </c>
      <c r="D115333" s="4" t="s">
        <v>27</v>
      </c>
      <c r="E115333" s="3">
        <v>1</v>
      </c>
      <c r="F115333" t="str">
        <f t="shared" si="7208"/>
        <v>Resort Hotel</v>
      </c>
      <c r="G115333" t="str">
        <f t="shared" si="7209"/>
        <v>Check-Out</v>
      </c>
      <c r="H115333" t="str">
        <f t="shared" si="7210"/>
        <v>Wed</v>
      </c>
      <c r="I115333" s="4" t="str">
        <f t="shared" si="7211"/>
        <v>R</v>
      </c>
    </row>
    <row r="115334" spans="1:9">
      <c r="A115334" s="2" t="s">
        <v>49</v>
      </c>
      <c r="B115334" s="4" t="s">
        <v>31</v>
      </c>
      <c r="C115334" s="5">
        <v>42624</v>
      </c>
      <c r="D115334" s="4" t="s">
        <v>33</v>
      </c>
      <c r="E115334" s="3">
        <v>2</v>
      </c>
      <c r="F115334" t="str">
        <f t="shared" si="7208"/>
        <v>City Hotel</v>
      </c>
      <c r="G115334" t="str">
        <f t="shared" si="7209"/>
        <v/>
      </c>
      <c r="H115334" t="str">
        <f t="shared" si="7210"/>
        <v>Sun</v>
      </c>
      <c r="I115334" s="4" t="str">
        <f t="shared" si="7211"/>
        <v>C</v>
      </c>
    </row>
    <row r="115335" spans="1:9">
      <c r="A115335" s="2" t="s">
        <v>45</v>
      </c>
      <c r="B115335" s="4" t="s">
        <v>17</v>
      </c>
      <c r="C115335" s="5">
        <v>42687</v>
      </c>
      <c r="D115335" s="4" t="s">
        <v>33</v>
      </c>
      <c r="E115335" s="3">
        <v>0</v>
      </c>
      <c r="F115335" t="str">
        <f t="shared" si="7208"/>
        <v>Resort Hotel</v>
      </c>
      <c r="G115335" t="str">
        <f t="shared" si="7209"/>
        <v>Check-Out</v>
      </c>
      <c r="H115335" t="str">
        <f t="shared" si="7210"/>
        <v>Sun</v>
      </c>
      <c r="I115335" s="4" t="str">
        <f t="shared" si="7211"/>
        <v>R</v>
      </c>
    </row>
    <row r="115336" spans="1:9">
      <c r="A115336" s="2" t="s">
        <v>49</v>
      </c>
      <c r="B115336" s="4" t="s">
        <v>17</v>
      </c>
      <c r="C115336" s="5">
        <v>42899</v>
      </c>
      <c r="D115336" s="4" t="s">
        <v>34</v>
      </c>
      <c r="E115336" s="3">
        <v>1</v>
      </c>
      <c r="F115336" t="str">
        <f t="shared" si="7208"/>
        <v>City Hotel</v>
      </c>
      <c r="G115336" t="str">
        <f t="shared" si="7209"/>
        <v>Check-Out</v>
      </c>
      <c r="H115336" t="str">
        <f t="shared" si="7210"/>
        <v>Tue</v>
      </c>
      <c r="I115336" s="4" t="str">
        <f t="shared" si="7211"/>
        <v>C</v>
      </c>
    </row>
    <row r="115337" spans="1:9">
      <c r="A115337" s="2" t="s">
        <v>45</v>
      </c>
      <c r="B115337" s="4" t="s">
        <v>16</v>
      </c>
      <c r="C115337" s="5">
        <v>42859</v>
      </c>
      <c r="D115337" s="4" t="s">
        <v>29</v>
      </c>
      <c r="E115337" s="3">
        <v>0</v>
      </c>
      <c r="F115337" t="str">
        <f t="shared" si="7208"/>
        <v>Resort Hotel</v>
      </c>
      <c r="G115337" t="str">
        <f t="shared" si="7209"/>
        <v>Canceled</v>
      </c>
      <c r="H115337" t="str">
        <f t="shared" si="7210"/>
        <v>Thu</v>
      </c>
      <c r="I115337" s="4" t="str">
        <f t="shared" si="7211"/>
        <v>R</v>
      </c>
    </row>
    <row r="115338" spans="1:9">
      <c r="A115338" s="2" t="s">
        <v>49</v>
      </c>
      <c r="B115338" s="4" t="s">
        <v>17</v>
      </c>
      <c r="C115338" s="5">
        <v>42596</v>
      </c>
      <c r="D115338" s="4" t="s">
        <v>33</v>
      </c>
      <c r="E115338" s="3">
        <v>0</v>
      </c>
      <c r="F115338" t="str">
        <f t="shared" si="7208"/>
        <v>City Hotel</v>
      </c>
      <c r="G115338" t="str">
        <f t="shared" si="7209"/>
        <v>Check-Out</v>
      </c>
      <c r="H115338" t="str">
        <f t="shared" si="7210"/>
        <v>Sun</v>
      </c>
      <c r="I115338" s="4" t="str">
        <f t="shared" si="7211"/>
        <v>C</v>
      </c>
    </row>
    <row r="115339" spans="1:9">
      <c r="A115339" s="2" t="s">
        <v>49</v>
      </c>
      <c r="B115339" s="4" t="s">
        <v>17</v>
      </c>
      <c r="C115339" s="5">
        <v>42692</v>
      </c>
      <c r="D115339" s="4" t="s">
        <v>32</v>
      </c>
      <c r="E115339" s="3">
        <v>0</v>
      </c>
      <c r="F115339" t="str">
        <f t="shared" si="7208"/>
        <v>City Hotel</v>
      </c>
      <c r="G115339" t="str">
        <f t="shared" si="7209"/>
        <v>Check-Out</v>
      </c>
      <c r="H115339" t="str">
        <f t="shared" si="7210"/>
        <v>Fri</v>
      </c>
      <c r="I115339" s="4" t="str">
        <f t="shared" si="7211"/>
        <v>C</v>
      </c>
    </row>
    <row r="115340" spans="1:9">
      <c r="A115340" s="2" t="s">
        <v>45</v>
      </c>
      <c r="B115340" s="4" t="s">
        <v>17</v>
      </c>
      <c r="C115340" s="5">
        <v>42688</v>
      </c>
      <c r="D115340" s="4" t="s">
        <v>30</v>
      </c>
      <c r="E115340" s="3">
        <v>1</v>
      </c>
      <c r="F115340" t="str">
        <f t="shared" si="7208"/>
        <v>Resort Hotel</v>
      </c>
      <c r="G115340" t="str">
        <f t="shared" si="7209"/>
        <v>Check-Out</v>
      </c>
      <c r="H115340" t="str">
        <f t="shared" si="7210"/>
        <v>Mon</v>
      </c>
      <c r="I115340" s="4" t="str">
        <f t="shared" si="7211"/>
        <v>R</v>
      </c>
    </row>
    <row r="115341" spans="1:9">
      <c r="A115341" s="2" t="s">
        <v>45</v>
      </c>
      <c r="B115341" s="4" t="s">
        <v>17</v>
      </c>
      <c r="C115341" s="5">
        <v>42218</v>
      </c>
      <c r="D115341" s="4" t="s">
        <v>33</v>
      </c>
      <c r="E115341" s="3">
        <v>0</v>
      </c>
      <c r="F115341" t="str">
        <f t="shared" si="7208"/>
        <v>Resort Hotel</v>
      </c>
      <c r="G115341" t="str">
        <f t="shared" si="7209"/>
        <v>Check-Out</v>
      </c>
      <c r="H115341" t="str">
        <f t="shared" si="7210"/>
        <v>Sun</v>
      </c>
      <c r="I115341" s="4" t="str">
        <f t="shared" si="7211"/>
        <v>R</v>
      </c>
    </row>
    <row r="115342" spans="1:9">
      <c r="A115342" s="2" t="s">
        <v>45</v>
      </c>
      <c r="B115342" s="4" t="s">
        <v>17</v>
      </c>
      <c r="C115342" s="5">
        <v>42755</v>
      </c>
      <c r="D115342" s="4" t="s">
        <v>32</v>
      </c>
      <c r="E115342" s="3">
        <v>0</v>
      </c>
      <c r="F115342" t="str">
        <f t="shared" si="7208"/>
        <v>Resort Hotel</v>
      </c>
      <c r="G115342" t="str">
        <f t="shared" si="7209"/>
        <v>Check-Out</v>
      </c>
      <c r="H115342" t="str">
        <f t="shared" si="7210"/>
        <v>Fri</v>
      </c>
      <c r="I115342" s="4" t="str">
        <f t="shared" si="7211"/>
        <v>R</v>
      </c>
    </row>
    <row r="115343" spans="1:9">
      <c r="A115343" s="2" t="s">
        <v>45</v>
      </c>
      <c r="B115343" s="4" t="s">
        <v>17</v>
      </c>
      <c r="C115343" s="5">
        <v>42188</v>
      </c>
      <c r="D115343" s="4" t="s">
        <v>32</v>
      </c>
      <c r="E115343" s="3">
        <v>0</v>
      </c>
      <c r="F115343" t="str">
        <f t="shared" si="7208"/>
        <v>Resort Hotel</v>
      </c>
      <c r="G115343" t="str">
        <f t="shared" si="7209"/>
        <v>Check-Out</v>
      </c>
      <c r="H115343" t="str">
        <f t="shared" si="7210"/>
        <v>Fri</v>
      </c>
      <c r="I115343" s="4" t="str">
        <f t="shared" si="7211"/>
        <v>R</v>
      </c>
    </row>
    <row r="115344" spans="1:9">
      <c r="A115344" s="2" t="s">
        <v>45</v>
      </c>
      <c r="B115344" s="4" t="s">
        <v>16</v>
      </c>
      <c r="C115344" s="5">
        <v>42249</v>
      </c>
      <c r="D115344" s="4" t="s">
        <v>27</v>
      </c>
      <c r="E115344" s="3">
        <v>0</v>
      </c>
      <c r="F115344" t="str">
        <f t="shared" si="7208"/>
        <v>Resort Hotel</v>
      </c>
      <c r="G115344" t="str">
        <f t="shared" si="7209"/>
        <v>Canceled</v>
      </c>
      <c r="H115344" t="str">
        <f t="shared" si="7210"/>
        <v>Wed</v>
      </c>
      <c r="I115344" s="4" t="str">
        <f t="shared" si="7211"/>
        <v>R</v>
      </c>
    </row>
    <row r="115345" spans="1:9">
      <c r="A115345" s="2" t="s">
        <v>49</v>
      </c>
      <c r="B115345" s="4" t="s">
        <v>16</v>
      </c>
      <c r="C115345" s="5">
        <v>42482</v>
      </c>
      <c r="D115345" s="4" t="s">
        <v>32</v>
      </c>
      <c r="E115345" s="3">
        <v>0</v>
      </c>
      <c r="F115345" t="str">
        <f t="shared" si="7208"/>
        <v>City Hotel</v>
      </c>
      <c r="G115345" t="str">
        <f t="shared" si="7209"/>
        <v>Canceled</v>
      </c>
      <c r="H115345" t="str">
        <f t="shared" si="7210"/>
        <v>Fri</v>
      </c>
      <c r="I115345" s="4" t="str">
        <f t="shared" si="7211"/>
        <v>C</v>
      </c>
    </row>
    <row r="115346" spans="1:9">
      <c r="A115346" s="2" t="s">
        <v>45</v>
      </c>
      <c r="B115346" s="4" t="s">
        <v>16</v>
      </c>
      <c r="C115346" s="5">
        <v>42573</v>
      </c>
      <c r="D115346" s="4" t="s">
        <v>32</v>
      </c>
      <c r="E115346" s="3">
        <v>0</v>
      </c>
      <c r="F115346" t="str">
        <f t="shared" si="7208"/>
        <v>Resort Hotel</v>
      </c>
      <c r="G115346" t="str">
        <f t="shared" si="7209"/>
        <v>Canceled</v>
      </c>
      <c r="H115346" t="str">
        <f t="shared" si="7210"/>
        <v>Fri</v>
      </c>
      <c r="I115346" s="4" t="str">
        <f t="shared" si="7211"/>
        <v>R</v>
      </c>
    </row>
    <row r="115347" spans="1:9">
      <c r="A115347" s="2" t="s">
        <v>49</v>
      </c>
      <c r="B115347" s="4" t="s">
        <v>16</v>
      </c>
      <c r="C115347" s="5">
        <v>42396</v>
      </c>
      <c r="D115347" s="4" t="s">
        <v>27</v>
      </c>
      <c r="E115347" s="3">
        <v>0</v>
      </c>
      <c r="F115347" t="str">
        <f t="shared" si="7208"/>
        <v>City Hotel</v>
      </c>
      <c r="G115347" t="str">
        <f t="shared" si="7209"/>
        <v>Canceled</v>
      </c>
      <c r="H115347" t="str">
        <f t="shared" si="7210"/>
        <v>Wed</v>
      </c>
      <c r="I115347" s="4" t="str">
        <f t="shared" si="7211"/>
        <v>C</v>
      </c>
    </row>
    <row r="115348" spans="1:9">
      <c r="A115348" s="2" t="s">
        <v>49</v>
      </c>
      <c r="B115348" s="4" t="s">
        <v>16</v>
      </c>
      <c r="C115348" s="5">
        <v>42900</v>
      </c>
      <c r="D115348" s="4" t="s">
        <v>27</v>
      </c>
      <c r="E115348" s="3">
        <v>0</v>
      </c>
      <c r="F115348" t="str">
        <f t="shared" si="7208"/>
        <v>City Hotel</v>
      </c>
      <c r="G115348" t="str">
        <f t="shared" si="7209"/>
        <v>Canceled</v>
      </c>
      <c r="H115348" t="str">
        <f t="shared" si="7210"/>
        <v>Wed</v>
      </c>
      <c r="I115348" s="4" t="str">
        <f t="shared" si="7211"/>
        <v>C</v>
      </c>
    </row>
    <row r="115349" spans="1:9">
      <c r="A115349" s="2" t="s">
        <v>49</v>
      </c>
      <c r="B115349" s="4" t="s">
        <v>16</v>
      </c>
      <c r="C115349" s="5">
        <v>42945</v>
      </c>
      <c r="D115349" s="4" t="s">
        <v>35</v>
      </c>
      <c r="E115349" s="3">
        <v>1</v>
      </c>
      <c r="F115349" t="str">
        <f t="shared" si="7208"/>
        <v>City Hotel</v>
      </c>
      <c r="G115349" t="str">
        <f t="shared" si="7209"/>
        <v>Canceled</v>
      </c>
      <c r="H115349" t="str">
        <f t="shared" si="7210"/>
        <v>Sat</v>
      </c>
      <c r="I115349" s="4" t="str">
        <f t="shared" si="7211"/>
        <v>C</v>
      </c>
    </row>
    <row r="115350" spans="1:9">
      <c r="A115350" s="2" t="s">
        <v>49</v>
      </c>
      <c r="B115350" s="4" t="s">
        <v>18</v>
      </c>
      <c r="C115350" s="5">
        <v>42654</v>
      </c>
      <c r="D115350" s="4" t="s">
        <v>34</v>
      </c>
      <c r="E115350" s="3">
        <v>0</v>
      </c>
      <c r="F115350" t="str">
        <f t="shared" si="7208"/>
        <v>City Hotel</v>
      </c>
      <c r="G115350" t="str">
        <f t="shared" si="7209"/>
        <v>No-Show</v>
      </c>
      <c r="H115350" t="str">
        <f t="shared" si="7210"/>
        <v>Tue</v>
      </c>
      <c r="I115350" s="4" t="str">
        <f t="shared" si="7211"/>
        <v>C</v>
      </c>
    </row>
    <row r="115351" spans="1:9">
      <c r="A115351" s="2" t="s">
        <v>49</v>
      </c>
      <c r="B115351" s="4" t="s">
        <v>17</v>
      </c>
      <c r="C115351" s="5">
        <v>42672</v>
      </c>
      <c r="D115351" s="4" t="s">
        <v>35</v>
      </c>
      <c r="E115351" s="3">
        <v>2</v>
      </c>
      <c r="F115351" t="str">
        <f t="shared" si="7208"/>
        <v>City Hotel</v>
      </c>
      <c r="G115351" t="str">
        <f t="shared" si="7209"/>
        <v>Check-Out</v>
      </c>
      <c r="H115351" t="str">
        <f t="shared" si="7210"/>
        <v>Sat</v>
      </c>
      <c r="I115351" s="4" t="str">
        <f t="shared" si="7211"/>
        <v>C</v>
      </c>
    </row>
    <row r="115352" spans="1:9">
      <c r="A115352" s="2" t="s">
        <v>45</v>
      </c>
      <c r="B115352" s="4" t="s">
        <v>16</v>
      </c>
      <c r="C115352" s="5">
        <v>42821</v>
      </c>
      <c r="D115352" s="4" t="s">
        <v>30</v>
      </c>
      <c r="E115352" s="3">
        <v>1</v>
      </c>
      <c r="F115352" t="str">
        <f t="shared" si="7208"/>
        <v>Resort Hotel</v>
      </c>
      <c r="G115352" t="str">
        <f t="shared" si="7209"/>
        <v>Canceled</v>
      </c>
      <c r="H115352" t="str">
        <f t="shared" si="7210"/>
        <v>Mon</v>
      </c>
      <c r="I115352" s="4" t="str">
        <f t="shared" si="7211"/>
        <v>R</v>
      </c>
    </row>
    <row r="115353" spans="1:9">
      <c r="A115353" s="2" t="s">
        <v>49</v>
      </c>
      <c r="B115353" s="4" t="s">
        <v>17</v>
      </c>
      <c r="C115353" s="5">
        <v>42835</v>
      </c>
      <c r="D115353" s="4" t="s">
        <v>30</v>
      </c>
      <c r="E115353" s="3">
        <v>1</v>
      </c>
      <c r="F115353" t="str">
        <f t="shared" si="7208"/>
        <v>City Hotel</v>
      </c>
      <c r="G115353" t="str">
        <f t="shared" si="7209"/>
        <v>Check-Out</v>
      </c>
      <c r="H115353" t="str">
        <f t="shared" si="7210"/>
        <v>Mon</v>
      </c>
      <c r="I115353" s="4" t="str">
        <f t="shared" si="7211"/>
        <v>C</v>
      </c>
    </row>
    <row r="115354" spans="1:9">
      <c r="A115354" s="2" t="s">
        <v>49</v>
      </c>
      <c r="B115354" s="4" t="s">
        <v>16</v>
      </c>
      <c r="C115354" s="5">
        <v>42602</v>
      </c>
      <c r="D115354" s="4" t="s">
        <v>35</v>
      </c>
      <c r="E115354" s="3">
        <v>0</v>
      </c>
      <c r="F115354" t="str">
        <f t="shared" si="7208"/>
        <v>City Hotel</v>
      </c>
      <c r="G115354" t="str">
        <f t="shared" si="7209"/>
        <v>Canceled</v>
      </c>
      <c r="H115354" t="str">
        <f t="shared" si="7210"/>
        <v>Sat</v>
      </c>
      <c r="I115354" s="4" t="str">
        <f t="shared" si="7211"/>
        <v>C</v>
      </c>
    </row>
    <row r="115355" spans="1:9">
      <c r="A115355" s="2" t="s">
        <v>49</v>
      </c>
      <c r="B115355" s="4" t="s">
        <v>17</v>
      </c>
      <c r="C115355" s="5">
        <v>42326</v>
      </c>
      <c r="D115355" s="4" t="s">
        <v>27</v>
      </c>
      <c r="E115355" s="3">
        <v>0</v>
      </c>
      <c r="F115355" t="str">
        <f t="shared" si="7208"/>
        <v>City Hotel</v>
      </c>
      <c r="G115355" t="str">
        <f t="shared" si="7209"/>
        <v>Check-Out</v>
      </c>
      <c r="H115355" t="str">
        <f t="shared" si="7210"/>
        <v>Wed</v>
      </c>
      <c r="I115355" s="4" t="str">
        <f t="shared" si="7211"/>
        <v>C</v>
      </c>
    </row>
    <row r="115356" spans="1:9">
      <c r="A115356" s="2" t="s">
        <v>45</v>
      </c>
      <c r="B115356" s="4" t="s">
        <v>17</v>
      </c>
      <c r="C115356" s="5">
        <v>42509</v>
      </c>
      <c r="D115356" s="4" t="s">
        <v>29</v>
      </c>
      <c r="E115356" s="3">
        <v>0</v>
      </c>
      <c r="F115356" t="str">
        <f t="shared" si="7208"/>
        <v>Resort Hotel</v>
      </c>
      <c r="G115356" t="str">
        <f t="shared" si="7209"/>
        <v>Check-Out</v>
      </c>
      <c r="H115356" t="str">
        <f t="shared" si="7210"/>
        <v>Thu</v>
      </c>
      <c r="I115356" s="4" t="str">
        <f t="shared" si="7211"/>
        <v>R</v>
      </c>
    </row>
    <row r="115357" spans="1:9">
      <c r="A115357" s="2" t="s">
        <v>45</v>
      </c>
      <c r="B115357" s="4" t="s">
        <v>16</v>
      </c>
      <c r="C115357" s="5">
        <v>42412</v>
      </c>
      <c r="D115357" s="4" t="s">
        <v>32</v>
      </c>
      <c r="E115357" s="3">
        <v>0</v>
      </c>
      <c r="F115357" t="str">
        <f t="shared" si="7208"/>
        <v>Resort Hotel</v>
      </c>
      <c r="G115357" t="str">
        <f t="shared" si="7209"/>
        <v>Canceled</v>
      </c>
      <c r="H115357" t="str">
        <f t="shared" si="7210"/>
        <v>Fri</v>
      </c>
      <c r="I115357" s="4" t="str">
        <f t="shared" si="7211"/>
        <v>R</v>
      </c>
    </row>
    <row r="115358" spans="1:9">
      <c r="A115358" s="2" t="s">
        <v>45</v>
      </c>
      <c r="B115358" s="4" t="s">
        <v>17</v>
      </c>
      <c r="C115358" s="5">
        <v>42611</v>
      </c>
      <c r="D115358" s="4" t="s">
        <v>30</v>
      </c>
      <c r="E115358" s="3">
        <v>1</v>
      </c>
      <c r="F115358" t="str">
        <f t="shared" si="7208"/>
        <v>Resort Hotel</v>
      </c>
      <c r="G115358" t="str">
        <f t="shared" si="7209"/>
        <v>Check-Out</v>
      </c>
      <c r="H115358" t="str">
        <f t="shared" si="7210"/>
        <v>Mon</v>
      </c>
      <c r="I115358" s="4" t="str">
        <f t="shared" si="7211"/>
        <v>R</v>
      </c>
    </row>
    <row r="115359" spans="1:9">
      <c r="A115359" s="2" t="s">
        <v>45</v>
      </c>
      <c r="B115359" s="4" t="s">
        <v>17</v>
      </c>
      <c r="C115359" s="5">
        <v>42857</v>
      </c>
      <c r="D115359" s="4" t="s">
        <v>34</v>
      </c>
      <c r="E115359" s="3">
        <v>0</v>
      </c>
      <c r="F115359" t="str">
        <f t="shared" si="7208"/>
        <v>Resort Hotel</v>
      </c>
      <c r="G115359" t="str">
        <f t="shared" si="7209"/>
        <v>Check-Out</v>
      </c>
      <c r="H115359" t="str">
        <f t="shared" si="7210"/>
        <v>Tue</v>
      </c>
      <c r="I115359" s="4" t="str">
        <f t="shared" si="7211"/>
        <v>R</v>
      </c>
    </row>
    <row r="115360" spans="1:9">
      <c r="A115360" s="2" t="s">
        <v>49</v>
      </c>
      <c r="B115360" s="4" t="s">
        <v>17</v>
      </c>
      <c r="C115360" s="5">
        <v>42931</v>
      </c>
      <c r="D115360" s="4" t="s">
        <v>35</v>
      </c>
      <c r="E115360" s="3">
        <v>1</v>
      </c>
      <c r="F115360" t="str">
        <f t="shared" si="7208"/>
        <v>City Hotel</v>
      </c>
      <c r="G115360" t="str">
        <f t="shared" si="7209"/>
        <v>Check-Out</v>
      </c>
      <c r="H115360" t="str">
        <f t="shared" si="7210"/>
        <v>Sat</v>
      </c>
      <c r="I115360" s="4" t="str">
        <f t="shared" si="7211"/>
        <v>C</v>
      </c>
    </row>
    <row r="115361" spans="1:9">
      <c r="A115361" s="2" t="s">
        <v>45</v>
      </c>
      <c r="B115361" s="4" t="s">
        <v>17</v>
      </c>
      <c r="C115361" s="5">
        <v>42268</v>
      </c>
      <c r="D115361" s="4" t="s">
        <v>30</v>
      </c>
      <c r="E115361" s="3">
        <v>0</v>
      </c>
      <c r="F115361" t="str">
        <f t="shared" si="7208"/>
        <v>Resort Hotel</v>
      </c>
      <c r="G115361" t="str">
        <f t="shared" si="7209"/>
        <v>Check-Out</v>
      </c>
      <c r="H115361" t="str">
        <f t="shared" si="7210"/>
        <v>Mon</v>
      </c>
      <c r="I115361" s="4" t="str">
        <f t="shared" si="7211"/>
        <v>R</v>
      </c>
    </row>
    <row r="115362" spans="1:9">
      <c r="A115362" s="2" t="s">
        <v>49</v>
      </c>
      <c r="B115362" s="4" t="s">
        <v>16</v>
      </c>
      <c r="C115362" s="5">
        <v>42206</v>
      </c>
      <c r="D115362" s="4" t="s">
        <v>34</v>
      </c>
      <c r="E115362" s="3">
        <v>2</v>
      </c>
      <c r="F115362" t="str">
        <f t="shared" si="7208"/>
        <v>City Hotel</v>
      </c>
      <c r="G115362" t="str">
        <f t="shared" si="7209"/>
        <v>Canceled</v>
      </c>
      <c r="H115362" t="str">
        <f t="shared" si="7210"/>
        <v>Tue</v>
      </c>
      <c r="I115362" s="4" t="str">
        <f t="shared" si="7211"/>
        <v>C</v>
      </c>
    </row>
    <row r="115363" spans="1:9">
      <c r="A115363" s="2" t="s">
        <v>49</v>
      </c>
      <c r="B115363" s="4" t="s">
        <v>16</v>
      </c>
      <c r="C115363" s="5">
        <v>42875</v>
      </c>
      <c r="D115363" s="4" t="s">
        <v>35</v>
      </c>
      <c r="E115363" s="3">
        <v>1</v>
      </c>
      <c r="F115363" t="str">
        <f t="shared" si="7208"/>
        <v>City Hotel</v>
      </c>
      <c r="G115363" t="str">
        <f t="shared" si="7209"/>
        <v>Canceled</v>
      </c>
      <c r="H115363" t="str">
        <f t="shared" si="7210"/>
        <v>Sat</v>
      </c>
      <c r="I115363" s="4" t="str">
        <f t="shared" si="7211"/>
        <v>C</v>
      </c>
    </row>
    <row r="115364" spans="1:9">
      <c r="A115364" s="2" t="s">
        <v>49</v>
      </c>
      <c r="B115364" s="4" t="s">
        <v>16</v>
      </c>
      <c r="C115364" s="5">
        <v>42675</v>
      </c>
      <c r="D115364" s="4" t="s">
        <v>34</v>
      </c>
      <c r="E115364" s="3">
        <v>0</v>
      </c>
      <c r="F115364" t="str">
        <f t="shared" si="7208"/>
        <v>City Hotel</v>
      </c>
      <c r="G115364" t="str">
        <f t="shared" si="7209"/>
        <v>Canceled</v>
      </c>
      <c r="H115364" t="str">
        <f t="shared" si="7210"/>
        <v>Tue</v>
      </c>
      <c r="I115364" s="4" t="str">
        <f t="shared" si="7211"/>
        <v>C</v>
      </c>
    </row>
    <row r="115365" spans="1:9">
      <c r="A115365" s="2" t="s">
        <v>49</v>
      </c>
      <c r="B115365" s="4" t="s">
        <v>17</v>
      </c>
      <c r="C115365" s="5">
        <v>42279</v>
      </c>
      <c r="D115365" s="4" t="s">
        <v>32</v>
      </c>
      <c r="E115365" s="3">
        <v>0</v>
      </c>
      <c r="F115365" t="str">
        <f t="shared" si="7208"/>
        <v>City Hotel</v>
      </c>
      <c r="G115365" t="str">
        <f t="shared" si="7209"/>
        <v>Check-Out</v>
      </c>
      <c r="H115365" t="str">
        <f t="shared" si="7210"/>
        <v>Fri</v>
      </c>
      <c r="I115365" s="4" t="str">
        <f t="shared" si="7211"/>
        <v>C</v>
      </c>
    </row>
    <row r="115366" spans="1:9">
      <c r="A115366" s="2" t="s">
        <v>49</v>
      </c>
      <c r="B115366" s="4" t="s">
        <v>17</v>
      </c>
      <c r="C115366" s="5">
        <v>42459</v>
      </c>
      <c r="D115366" s="4" t="s">
        <v>27</v>
      </c>
      <c r="E115366" s="3">
        <v>0</v>
      </c>
      <c r="F115366" t="str">
        <f t="shared" si="7208"/>
        <v>City Hotel</v>
      </c>
      <c r="G115366" t="str">
        <f t="shared" si="7209"/>
        <v>Check-Out</v>
      </c>
      <c r="H115366" t="str">
        <f t="shared" si="7210"/>
        <v>Wed</v>
      </c>
      <c r="I115366" s="4" t="str">
        <f t="shared" si="7211"/>
        <v>C</v>
      </c>
    </row>
    <row r="115367" spans="1:9">
      <c r="A115367" s="2" t="s">
        <v>45</v>
      </c>
      <c r="B115367" s="4" t="s">
        <v>16</v>
      </c>
      <c r="C115367" s="5">
        <v>42547</v>
      </c>
      <c r="D115367" s="4" t="s">
        <v>33</v>
      </c>
      <c r="E115367" s="3">
        <v>1</v>
      </c>
      <c r="F115367" t="str">
        <f t="shared" si="7208"/>
        <v>Resort Hotel</v>
      </c>
      <c r="G115367" t="str">
        <f t="shared" si="7209"/>
        <v>Canceled</v>
      </c>
      <c r="H115367" t="str">
        <f t="shared" si="7210"/>
        <v>Sun</v>
      </c>
      <c r="I115367" s="4" t="str">
        <f t="shared" si="7211"/>
        <v>R</v>
      </c>
    </row>
    <row r="115368" spans="1:9">
      <c r="A115368" s="2" t="s">
        <v>49</v>
      </c>
      <c r="B115368" s="4" t="s">
        <v>16</v>
      </c>
      <c r="C115368" s="5">
        <v>42767</v>
      </c>
      <c r="D115368" s="4" t="s">
        <v>27</v>
      </c>
      <c r="E115368" s="3">
        <v>3</v>
      </c>
      <c r="F115368" t="str">
        <f t="shared" si="7208"/>
        <v>City Hotel</v>
      </c>
      <c r="G115368" t="str">
        <f t="shared" si="7209"/>
        <v>Canceled</v>
      </c>
      <c r="H115368" t="str">
        <f t="shared" si="7210"/>
        <v>Wed</v>
      </c>
      <c r="I115368" s="4" t="str">
        <f t="shared" si="7211"/>
        <v>C</v>
      </c>
    </row>
    <row r="115369" spans="1:9">
      <c r="A115369" s="2" t="s">
        <v>45</v>
      </c>
      <c r="B115369" s="4" t="s">
        <v>17</v>
      </c>
      <c r="C115369" s="5">
        <v>42872</v>
      </c>
      <c r="D115369" s="4" t="s">
        <v>27</v>
      </c>
      <c r="E115369" s="3">
        <v>0</v>
      </c>
      <c r="F115369" t="str">
        <f t="shared" si="7208"/>
        <v>Resort Hotel</v>
      </c>
      <c r="G115369" t="str">
        <f t="shared" si="7209"/>
        <v>Check-Out</v>
      </c>
      <c r="H115369" t="str">
        <f t="shared" si="7210"/>
        <v>Wed</v>
      </c>
      <c r="I115369" s="4" t="str">
        <f t="shared" si="7211"/>
        <v>R</v>
      </c>
    </row>
    <row r="115370" spans="1:9">
      <c r="A115370" s="2" t="s">
        <v>49</v>
      </c>
      <c r="B115370" s="4" t="s">
        <v>16</v>
      </c>
      <c r="C115370" s="5">
        <v>42749</v>
      </c>
      <c r="D115370" s="4" t="s">
        <v>35</v>
      </c>
      <c r="E115370" s="3">
        <v>2</v>
      </c>
      <c r="F115370" t="str">
        <f t="shared" si="7208"/>
        <v>City Hotel</v>
      </c>
      <c r="G115370" t="str">
        <f t="shared" si="7209"/>
        <v>Canceled</v>
      </c>
      <c r="H115370" t="str">
        <f t="shared" si="7210"/>
        <v>Sat</v>
      </c>
      <c r="I115370" s="4" t="str">
        <f t="shared" si="7211"/>
        <v>C</v>
      </c>
    </row>
    <row r="115371" spans="1:9">
      <c r="A115371" s="2" t="s">
        <v>49</v>
      </c>
      <c r="B115371" s="4" t="s">
        <v>17</v>
      </c>
      <c r="C115371" s="5">
        <v>42846</v>
      </c>
      <c r="D115371" s="4" t="s">
        <v>32</v>
      </c>
      <c r="E115371" s="3">
        <v>1</v>
      </c>
      <c r="F115371" t="str">
        <f t="shared" si="7208"/>
        <v>City Hotel</v>
      </c>
      <c r="G115371" t="str">
        <f t="shared" si="7209"/>
        <v>Check-Out</v>
      </c>
      <c r="H115371" t="str">
        <f t="shared" si="7210"/>
        <v>Fri</v>
      </c>
      <c r="I115371" s="4" t="str">
        <f t="shared" si="7211"/>
        <v>C</v>
      </c>
    </row>
    <row r="115372" spans="1:9">
      <c r="A115372" s="2" t="s">
        <v>49</v>
      </c>
      <c r="B115372" s="4" t="s">
        <v>16</v>
      </c>
      <c r="C115372" s="5">
        <v>42246</v>
      </c>
      <c r="D115372" s="4" t="s">
        <v>33</v>
      </c>
      <c r="E115372" s="3">
        <v>3</v>
      </c>
      <c r="F115372" t="str">
        <f t="shared" si="7208"/>
        <v>City Hotel</v>
      </c>
      <c r="G115372" t="str">
        <f t="shared" si="7209"/>
        <v>Canceled</v>
      </c>
      <c r="H115372" t="str">
        <f t="shared" si="7210"/>
        <v>Sun</v>
      </c>
      <c r="I115372" s="4" t="str">
        <f t="shared" si="7211"/>
        <v>C</v>
      </c>
    </row>
    <row r="115373" spans="1:9">
      <c r="A115373" s="2" t="s">
        <v>49</v>
      </c>
      <c r="B115373" s="4" t="s">
        <v>16</v>
      </c>
      <c r="C115373" s="5">
        <v>42739</v>
      </c>
      <c r="D115373" s="4" t="s">
        <v>27</v>
      </c>
      <c r="E115373" s="3">
        <v>0</v>
      </c>
      <c r="F115373" t="str">
        <f t="shared" si="7208"/>
        <v>City Hotel</v>
      </c>
      <c r="G115373" t="str">
        <f t="shared" si="7209"/>
        <v>Canceled</v>
      </c>
      <c r="H115373" t="str">
        <f t="shared" si="7210"/>
        <v>Wed</v>
      </c>
      <c r="I115373" s="4" t="str">
        <f t="shared" si="7211"/>
        <v>C</v>
      </c>
    </row>
    <row r="115374" spans="1:9">
      <c r="A115374" s="2" t="s">
        <v>49</v>
      </c>
      <c r="B115374" s="4" t="s">
        <v>17</v>
      </c>
      <c r="C115374" s="5">
        <v>42545</v>
      </c>
      <c r="D115374" s="4" t="s">
        <v>32</v>
      </c>
      <c r="E115374" s="3">
        <v>0</v>
      </c>
      <c r="F115374" t="str">
        <f t="shared" si="7208"/>
        <v>City Hotel</v>
      </c>
      <c r="G115374" t="str">
        <f t="shared" si="7209"/>
        <v>Check-Out</v>
      </c>
      <c r="H115374" t="str">
        <f t="shared" si="7210"/>
        <v>Fri</v>
      </c>
      <c r="I115374" s="4" t="str">
        <f t="shared" si="7211"/>
        <v>C</v>
      </c>
    </row>
    <row r="115375" spans="1:9">
      <c r="A115375" s="2" t="s">
        <v>49</v>
      </c>
      <c r="B115375" s="4" t="s">
        <v>17</v>
      </c>
      <c r="C115375" s="5">
        <v>42856</v>
      </c>
      <c r="D115375" s="4" t="s">
        <v>30</v>
      </c>
      <c r="E115375" s="3">
        <v>2</v>
      </c>
      <c r="F115375" t="str">
        <f t="shared" si="7208"/>
        <v>City Hotel</v>
      </c>
      <c r="G115375" t="str">
        <f t="shared" si="7209"/>
        <v>Check-Out</v>
      </c>
      <c r="H115375" t="str">
        <f t="shared" si="7210"/>
        <v>Mon</v>
      </c>
      <c r="I115375" s="4" t="str">
        <f t="shared" si="7211"/>
        <v>C</v>
      </c>
    </row>
    <row r="115376" spans="1:9">
      <c r="A115376" s="2" t="s">
        <v>45</v>
      </c>
      <c r="B115376" s="4" t="s">
        <v>17</v>
      </c>
      <c r="C115376" s="5">
        <v>42660</v>
      </c>
      <c r="D115376" s="4" t="s">
        <v>30</v>
      </c>
      <c r="E115376" s="3">
        <v>1</v>
      </c>
      <c r="F115376" t="str">
        <f t="shared" si="7208"/>
        <v>Resort Hotel</v>
      </c>
      <c r="G115376" t="str">
        <f t="shared" si="7209"/>
        <v>Check-Out</v>
      </c>
      <c r="H115376" t="str">
        <f t="shared" si="7210"/>
        <v>Mon</v>
      </c>
      <c r="I115376" s="4" t="str">
        <f t="shared" si="7211"/>
        <v>R</v>
      </c>
    </row>
    <row r="115377" spans="1:9">
      <c r="A115377" s="2" t="s">
        <v>49</v>
      </c>
      <c r="B115377" s="4" t="s">
        <v>17</v>
      </c>
      <c r="C115377" s="5">
        <v>42527</v>
      </c>
      <c r="D115377" s="4" t="s">
        <v>30</v>
      </c>
      <c r="E115377" s="3">
        <v>2</v>
      </c>
      <c r="F115377" t="str">
        <f t="shared" si="7208"/>
        <v>City Hotel</v>
      </c>
      <c r="G115377" t="str">
        <f t="shared" si="7209"/>
        <v>Check-Out</v>
      </c>
      <c r="H115377" t="str">
        <f t="shared" si="7210"/>
        <v>Mon</v>
      </c>
      <c r="I115377" s="4" t="str">
        <f t="shared" si="7211"/>
        <v>C</v>
      </c>
    </row>
    <row r="115378" spans="1:9">
      <c r="A115378" s="2" t="s">
        <v>49</v>
      </c>
      <c r="B115378" s="4" t="s">
        <v>17</v>
      </c>
      <c r="C115378" s="5">
        <v>42490</v>
      </c>
      <c r="D115378" s="4" t="s">
        <v>35</v>
      </c>
      <c r="E115378" s="3">
        <v>0</v>
      </c>
      <c r="F115378" t="str">
        <f t="shared" si="7208"/>
        <v>City Hotel</v>
      </c>
      <c r="G115378" t="str">
        <f t="shared" si="7209"/>
        <v>Check-Out</v>
      </c>
      <c r="H115378" t="str">
        <f t="shared" si="7210"/>
        <v>Sat</v>
      </c>
      <c r="I115378" s="4" t="str">
        <f t="shared" si="7211"/>
        <v>C</v>
      </c>
    </row>
    <row r="115379" spans="1:9">
      <c r="A115379" s="2" t="s">
        <v>49</v>
      </c>
      <c r="B115379" s="4" t="s">
        <v>16</v>
      </c>
      <c r="C115379" s="5">
        <v>42447</v>
      </c>
      <c r="D115379" s="4" t="s">
        <v>32</v>
      </c>
      <c r="E115379" s="3">
        <v>1</v>
      </c>
      <c r="F115379" t="str">
        <f t="shared" si="7208"/>
        <v>City Hotel</v>
      </c>
      <c r="G115379" t="str">
        <f t="shared" si="7209"/>
        <v>Canceled</v>
      </c>
      <c r="H115379" t="str">
        <f t="shared" si="7210"/>
        <v>Fri</v>
      </c>
      <c r="I115379" s="4" t="str">
        <f t="shared" si="7211"/>
        <v>C</v>
      </c>
    </row>
    <row r="115380" spans="1:9">
      <c r="A115380" s="2" t="s">
        <v>49</v>
      </c>
      <c r="B115380" s="4" t="s">
        <v>16</v>
      </c>
      <c r="C115380" s="5">
        <v>42557</v>
      </c>
      <c r="D115380" s="4" t="s">
        <v>27</v>
      </c>
      <c r="E115380" s="3">
        <v>0</v>
      </c>
      <c r="F115380" t="str">
        <f t="shared" si="7208"/>
        <v>City Hotel</v>
      </c>
      <c r="G115380" t="str">
        <f t="shared" si="7209"/>
        <v>Canceled</v>
      </c>
      <c r="H115380" t="str">
        <f t="shared" si="7210"/>
        <v>Wed</v>
      </c>
      <c r="I115380" s="4" t="str">
        <f t="shared" si="7211"/>
        <v>C</v>
      </c>
    </row>
    <row r="115381" spans="1:9">
      <c r="A115381" s="2" t="s">
        <v>45</v>
      </c>
      <c r="B115381" s="4" t="s">
        <v>17</v>
      </c>
      <c r="C115381" s="5">
        <v>42363</v>
      </c>
      <c r="D115381" s="4" t="s">
        <v>32</v>
      </c>
      <c r="E115381" s="3">
        <v>0</v>
      </c>
      <c r="F115381" t="str">
        <f t="shared" si="7208"/>
        <v>Resort Hotel</v>
      </c>
      <c r="G115381" t="str">
        <f t="shared" si="7209"/>
        <v>Check-Out</v>
      </c>
      <c r="H115381" t="str">
        <f t="shared" si="7210"/>
        <v>Fri</v>
      </c>
      <c r="I115381" s="4" t="str">
        <f t="shared" si="7211"/>
        <v>R</v>
      </c>
    </row>
    <row r="115382" spans="1:9">
      <c r="A115382" s="2" t="s">
        <v>49</v>
      </c>
      <c r="B115382" s="4" t="s">
        <v>17</v>
      </c>
      <c r="C115382" s="5">
        <v>42436</v>
      </c>
      <c r="D115382" s="4" t="s">
        <v>30</v>
      </c>
      <c r="E115382" s="3">
        <v>0</v>
      </c>
      <c r="F115382" t="str">
        <f t="shared" si="7208"/>
        <v>City Hotel</v>
      </c>
      <c r="G115382" t="str">
        <f t="shared" si="7209"/>
        <v>Check-Out</v>
      </c>
      <c r="H115382" t="str">
        <f t="shared" si="7210"/>
        <v>Mon</v>
      </c>
      <c r="I115382" s="4" t="str">
        <f t="shared" si="7211"/>
        <v>C</v>
      </c>
    </row>
    <row r="115383" spans="1:9">
      <c r="A115383" s="2" t="s">
        <v>45</v>
      </c>
      <c r="B115383" s="4" t="s">
        <v>17</v>
      </c>
      <c r="C115383" s="5">
        <v>42467</v>
      </c>
      <c r="D115383" s="4" t="s">
        <v>29</v>
      </c>
      <c r="E115383" s="3">
        <v>0</v>
      </c>
      <c r="F115383" t="str">
        <f t="shared" si="7208"/>
        <v>Resort Hotel</v>
      </c>
      <c r="G115383" t="str">
        <f t="shared" si="7209"/>
        <v>Check-Out</v>
      </c>
      <c r="H115383" t="str">
        <f t="shared" si="7210"/>
        <v>Thu</v>
      </c>
      <c r="I115383" s="4" t="str">
        <f t="shared" si="7211"/>
        <v>R</v>
      </c>
    </row>
    <row r="115384" spans="1:9">
      <c r="A115384" s="2" t="s">
        <v>49</v>
      </c>
      <c r="B115384" s="4" t="s">
        <v>16</v>
      </c>
      <c r="C115384" s="5">
        <v>42874</v>
      </c>
      <c r="D115384" s="4" t="s">
        <v>32</v>
      </c>
      <c r="E115384" s="3">
        <v>0</v>
      </c>
      <c r="F115384" t="str">
        <f t="shared" si="7208"/>
        <v>City Hotel</v>
      </c>
      <c r="G115384" t="str">
        <f t="shared" si="7209"/>
        <v>Canceled</v>
      </c>
      <c r="H115384" t="str">
        <f t="shared" si="7210"/>
        <v>Fri</v>
      </c>
      <c r="I115384" s="4" t="str">
        <f t="shared" si="7211"/>
        <v>C</v>
      </c>
    </row>
    <row r="115385" spans="1:9">
      <c r="A115385" s="2" t="s">
        <v>45</v>
      </c>
      <c r="B115385" s="4" t="s">
        <v>17</v>
      </c>
      <c r="C115385" s="5">
        <v>42504</v>
      </c>
      <c r="D115385" s="4" t="s">
        <v>35</v>
      </c>
      <c r="E115385" s="3">
        <v>0</v>
      </c>
      <c r="F115385" t="str">
        <f t="shared" si="7208"/>
        <v>Resort Hotel</v>
      </c>
      <c r="G115385" t="str">
        <f t="shared" si="7209"/>
        <v>Check-Out</v>
      </c>
      <c r="H115385" t="str">
        <f t="shared" si="7210"/>
        <v>Sat</v>
      </c>
      <c r="I115385" s="4" t="str">
        <f t="shared" si="7211"/>
        <v>R</v>
      </c>
    </row>
    <row r="115386" spans="1:9">
      <c r="A115386" s="2" t="s">
        <v>45</v>
      </c>
      <c r="B115386" s="4" t="s">
        <v>16</v>
      </c>
      <c r="C115386" s="5">
        <v>42308</v>
      </c>
      <c r="D115386" s="4" t="s">
        <v>35</v>
      </c>
      <c r="E115386" s="3">
        <v>0</v>
      </c>
      <c r="F115386" t="str">
        <f t="shared" si="7208"/>
        <v>Resort Hotel</v>
      </c>
      <c r="G115386" t="str">
        <f t="shared" si="7209"/>
        <v>Canceled</v>
      </c>
      <c r="H115386" t="str">
        <f t="shared" si="7210"/>
        <v>Sat</v>
      </c>
      <c r="I115386" s="4" t="str">
        <f t="shared" si="7211"/>
        <v>R</v>
      </c>
    </row>
    <row r="115387" spans="1:9">
      <c r="A115387" s="2" t="s">
        <v>49</v>
      </c>
      <c r="B115387" s="4" t="s">
        <v>17</v>
      </c>
      <c r="C115387" s="5">
        <v>42571</v>
      </c>
      <c r="D115387" s="4" t="s">
        <v>27</v>
      </c>
      <c r="E115387" s="3">
        <v>0</v>
      </c>
      <c r="F115387" t="str">
        <f t="shared" si="7208"/>
        <v>City Hotel</v>
      </c>
      <c r="G115387" t="str">
        <f t="shared" si="7209"/>
        <v>Check-Out</v>
      </c>
      <c r="H115387" t="str">
        <f t="shared" si="7210"/>
        <v>Wed</v>
      </c>
      <c r="I115387" s="4" t="str">
        <f t="shared" si="7211"/>
        <v>C</v>
      </c>
    </row>
    <row r="115388" spans="1:9">
      <c r="A115388" s="2" t="s">
        <v>45</v>
      </c>
      <c r="B115388" s="4" t="s">
        <v>17</v>
      </c>
      <c r="C115388" s="5">
        <v>42661</v>
      </c>
      <c r="D115388" s="4" t="s">
        <v>34</v>
      </c>
      <c r="E115388" s="3">
        <v>3</v>
      </c>
      <c r="F115388" t="str">
        <f t="shared" si="7208"/>
        <v>Resort Hotel</v>
      </c>
      <c r="G115388" t="str">
        <f t="shared" si="7209"/>
        <v>Check-Out</v>
      </c>
      <c r="H115388" t="str">
        <f t="shared" si="7210"/>
        <v>Tue</v>
      </c>
      <c r="I115388" s="4" t="str">
        <f t="shared" si="7211"/>
        <v>R</v>
      </c>
    </row>
    <row r="115389" spans="1:9">
      <c r="A115389" s="2" t="s">
        <v>49</v>
      </c>
      <c r="B115389" s="4" t="s">
        <v>17</v>
      </c>
      <c r="C115389" s="5">
        <v>42940</v>
      </c>
      <c r="D115389" s="4" t="s">
        <v>30</v>
      </c>
      <c r="E115389" s="3">
        <v>1</v>
      </c>
      <c r="F115389" t="str">
        <f t="shared" si="7208"/>
        <v>City Hotel</v>
      </c>
      <c r="G115389" t="str">
        <f t="shared" si="7209"/>
        <v>Check-Out</v>
      </c>
      <c r="H115389" t="str">
        <f t="shared" si="7210"/>
        <v>Mon</v>
      </c>
      <c r="I115389" s="4" t="str">
        <f t="shared" si="7211"/>
        <v>C</v>
      </c>
    </row>
    <row r="115390" spans="1:9">
      <c r="A115390" s="2" t="s">
        <v>49</v>
      </c>
      <c r="B115390" s="4" t="s">
        <v>17</v>
      </c>
      <c r="C115390" s="5">
        <v>42262</v>
      </c>
      <c r="D115390" s="4" t="s">
        <v>34</v>
      </c>
      <c r="E115390" s="3">
        <v>2</v>
      </c>
      <c r="F115390" t="str">
        <f t="shared" si="7208"/>
        <v>City Hotel</v>
      </c>
      <c r="G115390" t="str">
        <f t="shared" si="7209"/>
        <v>Check-Out</v>
      </c>
      <c r="H115390" t="str">
        <f t="shared" si="7210"/>
        <v>Tue</v>
      </c>
      <c r="I115390" s="4" t="str">
        <f t="shared" si="7211"/>
        <v>C</v>
      </c>
    </row>
    <row r="115391" spans="1:9">
      <c r="A115391" s="2" t="s">
        <v>49</v>
      </c>
      <c r="B115391" s="4" t="s">
        <v>17</v>
      </c>
      <c r="C115391" s="5">
        <v>42699</v>
      </c>
      <c r="D115391" s="4" t="s">
        <v>32</v>
      </c>
      <c r="E115391" s="3">
        <v>0</v>
      </c>
      <c r="F115391" t="str">
        <f t="shared" si="7208"/>
        <v>City Hotel</v>
      </c>
      <c r="G115391" t="str">
        <f t="shared" si="7209"/>
        <v>Check-Out</v>
      </c>
      <c r="H115391" t="str">
        <f t="shared" si="7210"/>
        <v>Fri</v>
      </c>
      <c r="I115391" s="4" t="str">
        <f t="shared" si="7211"/>
        <v>C</v>
      </c>
    </row>
    <row r="115392" spans="1:9">
      <c r="A115392" s="2" t="s">
        <v>49</v>
      </c>
      <c r="B115392" s="4" t="s">
        <v>16</v>
      </c>
      <c r="C115392" s="5">
        <v>42743</v>
      </c>
      <c r="D115392" s="4" t="s">
        <v>33</v>
      </c>
      <c r="E115392" s="3">
        <v>0</v>
      </c>
      <c r="F115392" t="str">
        <f t="shared" si="7208"/>
        <v>City Hotel</v>
      </c>
      <c r="G115392" t="str">
        <f t="shared" si="7209"/>
        <v>Canceled</v>
      </c>
      <c r="H115392" t="str">
        <f t="shared" si="7210"/>
        <v>Sun</v>
      </c>
      <c r="I115392" s="4" t="str">
        <f t="shared" si="7211"/>
        <v>C</v>
      </c>
    </row>
    <row r="115393" spans="1:9">
      <c r="A115393" s="2" t="s">
        <v>49</v>
      </c>
      <c r="B115393" s="4" t="s">
        <v>16</v>
      </c>
      <c r="C115393" s="5">
        <v>42835</v>
      </c>
      <c r="D115393" s="4" t="s">
        <v>30</v>
      </c>
      <c r="E115393" s="3">
        <v>0</v>
      </c>
      <c r="F115393" t="str">
        <f t="shared" si="7208"/>
        <v>City Hotel</v>
      </c>
      <c r="G115393" t="str">
        <f t="shared" si="7209"/>
        <v>Canceled</v>
      </c>
      <c r="H115393" t="str">
        <f t="shared" si="7210"/>
        <v>Mon</v>
      </c>
      <c r="I115393" s="4" t="str">
        <f t="shared" si="7211"/>
        <v>C</v>
      </c>
    </row>
    <row r="115394" spans="1:9">
      <c r="A115394" s="2" t="s">
        <v>49</v>
      </c>
      <c r="B115394" s="4" t="s">
        <v>16</v>
      </c>
      <c r="C115394" s="5">
        <v>42284</v>
      </c>
      <c r="D115394" s="4" t="s">
        <v>27</v>
      </c>
      <c r="E115394" s="3">
        <v>0</v>
      </c>
      <c r="F115394" t="str">
        <f t="shared" ref="F115394:F115457" si="7212">TRIM(A115394)</f>
        <v>City Hotel</v>
      </c>
      <c r="G115394" t="str">
        <f t="shared" ref="G115394:G115457" si="7213">TRIM(B115394)</f>
        <v>Canceled</v>
      </c>
      <c r="H115394" t="str">
        <f t="shared" ref="H115394:H115457" si="7214">TRIM(D115394)</f>
        <v>Wed</v>
      </c>
      <c r="I115394" s="4" t="str">
        <f t="shared" ref="I115394:I115457" si="7215">LEFT(F115394,1)</f>
        <v>C</v>
      </c>
    </row>
    <row r="115395" spans="1:9">
      <c r="A115395" s="2" t="s">
        <v>49</v>
      </c>
      <c r="B115395" s="4" t="s">
        <v>17</v>
      </c>
      <c r="C115395" s="5">
        <v>42873</v>
      </c>
      <c r="D115395" s="4" t="s">
        <v>29</v>
      </c>
      <c r="E115395" s="3">
        <v>1</v>
      </c>
      <c r="F115395" t="str">
        <f t="shared" si="7212"/>
        <v>City Hotel</v>
      </c>
      <c r="G115395" t="str">
        <f t="shared" si="7213"/>
        <v>Check-Out</v>
      </c>
      <c r="H115395" t="str">
        <f t="shared" si="7214"/>
        <v>Thu</v>
      </c>
      <c r="I115395" s="4" t="str">
        <f t="shared" si="7215"/>
        <v>C</v>
      </c>
    </row>
    <row r="115396" spans="1:9">
      <c r="A115396" s="2" t="s">
        <v>49</v>
      </c>
      <c r="B115396" s="4" t="s">
        <v>16</v>
      </c>
      <c r="C115396" s="5">
        <v>42912</v>
      </c>
      <c r="D115396" s="4" t="s">
        <v>30</v>
      </c>
      <c r="E115396" s="3">
        <v>1</v>
      </c>
      <c r="F115396" t="str">
        <f t="shared" si="7212"/>
        <v>City Hotel</v>
      </c>
      <c r="G115396" t="str">
        <f t="shared" si="7213"/>
        <v>Canceled</v>
      </c>
      <c r="H115396" t="str">
        <f t="shared" si="7214"/>
        <v>Mon</v>
      </c>
      <c r="I115396" s="4" t="str">
        <f t="shared" si="7215"/>
        <v>C</v>
      </c>
    </row>
    <row r="115397" spans="1:9">
      <c r="A115397" s="2" t="s">
        <v>49</v>
      </c>
      <c r="B115397" s="4" t="s">
        <v>16</v>
      </c>
      <c r="C115397" s="5">
        <v>42447</v>
      </c>
      <c r="D115397" s="4" t="s">
        <v>32</v>
      </c>
      <c r="E115397" s="3">
        <v>0</v>
      </c>
      <c r="F115397" t="str">
        <f t="shared" si="7212"/>
        <v>City Hotel</v>
      </c>
      <c r="G115397" t="str">
        <f t="shared" si="7213"/>
        <v>Canceled</v>
      </c>
      <c r="H115397" t="str">
        <f t="shared" si="7214"/>
        <v>Fri</v>
      </c>
      <c r="I115397" s="4" t="str">
        <f t="shared" si="7215"/>
        <v>C</v>
      </c>
    </row>
    <row r="115398" spans="1:9">
      <c r="A115398" s="2" t="s">
        <v>49</v>
      </c>
      <c r="B115398" s="4" t="s">
        <v>16</v>
      </c>
      <c r="C115398" s="5">
        <v>42533</v>
      </c>
      <c r="D115398" s="4" t="s">
        <v>33</v>
      </c>
      <c r="E115398" s="3">
        <v>1</v>
      </c>
      <c r="F115398" t="str">
        <f t="shared" si="7212"/>
        <v>City Hotel</v>
      </c>
      <c r="G115398" t="str">
        <f t="shared" si="7213"/>
        <v>Canceled</v>
      </c>
      <c r="H115398" t="str">
        <f t="shared" si="7214"/>
        <v>Sun</v>
      </c>
      <c r="I115398" s="4" t="str">
        <f t="shared" si="7215"/>
        <v>C</v>
      </c>
    </row>
    <row r="115399" spans="1:9">
      <c r="A115399" s="2" t="s">
        <v>49</v>
      </c>
      <c r="B115399" s="4" t="s">
        <v>31</v>
      </c>
      <c r="C115399" s="5">
        <v>42625</v>
      </c>
      <c r="D115399" s="4" t="s">
        <v>30</v>
      </c>
      <c r="E115399" s="3">
        <v>0</v>
      </c>
      <c r="F115399" t="str">
        <f t="shared" si="7212"/>
        <v>City Hotel</v>
      </c>
      <c r="G115399" t="str">
        <f t="shared" si="7213"/>
        <v/>
      </c>
      <c r="H115399" t="str">
        <f t="shared" si="7214"/>
        <v>Mon</v>
      </c>
      <c r="I115399" s="4" t="str">
        <f t="shared" si="7215"/>
        <v>C</v>
      </c>
    </row>
    <row r="115400" spans="1:9">
      <c r="A115400" s="2" t="s">
        <v>45</v>
      </c>
      <c r="B115400" s="4" t="s">
        <v>17</v>
      </c>
      <c r="C115400" s="5">
        <v>42482</v>
      </c>
      <c r="D115400" s="4" t="s">
        <v>32</v>
      </c>
      <c r="E115400" s="3">
        <v>0</v>
      </c>
      <c r="F115400" t="str">
        <f t="shared" si="7212"/>
        <v>Resort Hotel</v>
      </c>
      <c r="G115400" t="str">
        <f t="shared" si="7213"/>
        <v>Check-Out</v>
      </c>
      <c r="H115400" t="str">
        <f t="shared" si="7214"/>
        <v>Fri</v>
      </c>
      <c r="I115400" s="4" t="str">
        <f t="shared" si="7215"/>
        <v>R</v>
      </c>
    </row>
    <row r="115401" spans="1:9">
      <c r="A115401" s="2" t="s">
        <v>49</v>
      </c>
      <c r="B115401" s="4" t="s">
        <v>17</v>
      </c>
      <c r="C115401" s="5">
        <v>42328</v>
      </c>
      <c r="D115401" s="4" t="s">
        <v>32</v>
      </c>
      <c r="E115401" s="3">
        <v>2</v>
      </c>
      <c r="F115401" t="str">
        <f t="shared" si="7212"/>
        <v>City Hotel</v>
      </c>
      <c r="G115401" t="str">
        <f t="shared" si="7213"/>
        <v>Check-Out</v>
      </c>
      <c r="H115401" t="str">
        <f t="shared" si="7214"/>
        <v>Fri</v>
      </c>
      <c r="I115401" s="4" t="str">
        <f t="shared" si="7215"/>
        <v>C</v>
      </c>
    </row>
    <row r="115402" spans="1:9">
      <c r="A115402" s="2" t="s">
        <v>49</v>
      </c>
      <c r="B115402" s="4" t="s">
        <v>17</v>
      </c>
      <c r="C115402" s="5">
        <v>42834</v>
      </c>
      <c r="D115402" s="4" t="s">
        <v>33</v>
      </c>
      <c r="E115402" s="3">
        <v>3</v>
      </c>
      <c r="F115402" t="str">
        <f t="shared" si="7212"/>
        <v>City Hotel</v>
      </c>
      <c r="G115402" t="str">
        <f t="shared" si="7213"/>
        <v>Check-Out</v>
      </c>
      <c r="H115402" t="str">
        <f t="shared" si="7214"/>
        <v>Sun</v>
      </c>
      <c r="I115402" s="4" t="str">
        <f t="shared" si="7215"/>
        <v>C</v>
      </c>
    </row>
    <row r="115403" spans="1:9">
      <c r="A115403" s="2" t="s">
        <v>49</v>
      </c>
      <c r="B115403" s="4" t="s">
        <v>17</v>
      </c>
      <c r="C115403" s="5">
        <v>42375</v>
      </c>
      <c r="D115403" s="4" t="s">
        <v>27</v>
      </c>
      <c r="E115403" s="3">
        <v>0</v>
      </c>
      <c r="F115403" t="str">
        <f t="shared" si="7212"/>
        <v>City Hotel</v>
      </c>
      <c r="G115403" t="str">
        <f t="shared" si="7213"/>
        <v>Check-Out</v>
      </c>
      <c r="H115403" t="str">
        <f t="shared" si="7214"/>
        <v>Wed</v>
      </c>
      <c r="I115403" s="4" t="str">
        <f t="shared" si="7215"/>
        <v>C</v>
      </c>
    </row>
    <row r="115404" spans="1:9">
      <c r="A115404" s="2" t="s">
        <v>45</v>
      </c>
      <c r="B115404" s="4" t="s">
        <v>16</v>
      </c>
      <c r="C115404" s="5">
        <v>42960</v>
      </c>
      <c r="D115404" s="4" t="s">
        <v>33</v>
      </c>
      <c r="E115404" s="3">
        <v>1</v>
      </c>
      <c r="F115404" t="str">
        <f t="shared" si="7212"/>
        <v>Resort Hotel</v>
      </c>
      <c r="G115404" t="str">
        <f t="shared" si="7213"/>
        <v>Canceled</v>
      </c>
      <c r="H115404" t="str">
        <f t="shared" si="7214"/>
        <v>Sun</v>
      </c>
      <c r="I115404" s="4" t="str">
        <f t="shared" si="7215"/>
        <v>R</v>
      </c>
    </row>
    <row r="115405" spans="1:9">
      <c r="A115405" s="2" t="s">
        <v>49</v>
      </c>
      <c r="B115405" s="4" t="s">
        <v>17</v>
      </c>
      <c r="C115405" s="5">
        <v>42697</v>
      </c>
      <c r="D115405" s="4" t="s">
        <v>27</v>
      </c>
      <c r="E115405" s="3">
        <v>1</v>
      </c>
      <c r="F115405" t="str">
        <f t="shared" si="7212"/>
        <v>City Hotel</v>
      </c>
      <c r="G115405" t="str">
        <f t="shared" si="7213"/>
        <v>Check-Out</v>
      </c>
      <c r="H115405" t="str">
        <f t="shared" si="7214"/>
        <v>Wed</v>
      </c>
      <c r="I115405" s="4" t="str">
        <f t="shared" si="7215"/>
        <v>C</v>
      </c>
    </row>
    <row r="115406" spans="1:9">
      <c r="A115406" s="2" t="s">
        <v>49</v>
      </c>
      <c r="B115406" s="4" t="s">
        <v>16</v>
      </c>
      <c r="C115406" s="5">
        <v>42395</v>
      </c>
      <c r="D115406" s="4" t="s">
        <v>34</v>
      </c>
      <c r="E115406" s="3">
        <v>0</v>
      </c>
      <c r="F115406" t="str">
        <f t="shared" si="7212"/>
        <v>City Hotel</v>
      </c>
      <c r="G115406" t="str">
        <f t="shared" si="7213"/>
        <v>Canceled</v>
      </c>
      <c r="H115406" t="str">
        <f t="shared" si="7214"/>
        <v>Tue</v>
      </c>
      <c r="I115406" s="4" t="str">
        <f t="shared" si="7215"/>
        <v>C</v>
      </c>
    </row>
    <row r="115407" spans="1:9">
      <c r="A115407" s="2" t="s">
        <v>45</v>
      </c>
      <c r="B115407" s="4" t="s">
        <v>17</v>
      </c>
      <c r="C115407" s="5">
        <v>42258</v>
      </c>
      <c r="D115407" s="4" t="s">
        <v>32</v>
      </c>
      <c r="E115407" s="3">
        <v>0</v>
      </c>
      <c r="F115407" t="str">
        <f t="shared" si="7212"/>
        <v>Resort Hotel</v>
      </c>
      <c r="G115407" t="str">
        <f t="shared" si="7213"/>
        <v>Check-Out</v>
      </c>
      <c r="H115407" t="str">
        <f t="shared" si="7214"/>
        <v>Fri</v>
      </c>
      <c r="I115407" s="4" t="str">
        <f t="shared" si="7215"/>
        <v>R</v>
      </c>
    </row>
    <row r="115408" spans="1:9">
      <c r="A115408" s="2" t="s">
        <v>49</v>
      </c>
      <c r="B115408" s="4" t="s">
        <v>16</v>
      </c>
      <c r="C115408" s="5">
        <v>42851</v>
      </c>
      <c r="D115408" s="4" t="s">
        <v>27</v>
      </c>
      <c r="E115408" s="3">
        <v>0</v>
      </c>
      <c r="F115408" t="str">
        <f t="shared" si="7212"/>
        <v>City Hotel</v>
      </c>
      <c r="G115408" t="str">
        <f t="shared" si="7213"/>
        <v>Canceled</v>
      </c>
      <c r="H115408" t="str">
        <f t="shared" si="7214"/>
        <v>Wed</v>
      </c>
      <c r="I115408" s="4" t="str">
        <f t="shared" si="7215"/>
        <v>C</v>
      </c>
    </row>
    <row r="115409" spans="1:9">
      <c r="A115409" s="2" t="s">
        <v>45</v>
      </c>
      <c r="B115409" s="4" t="s">
        <v>17</v>
      </c>
      <c r="C115409" s="5">
        <v>42189</v>
      </c>
      <c r="D115409" s="4" t="s">
        <v>35</v>
      </c>
      <c r="E115409" s="3">
        <v>0</v>
      </c>
      <c r="F115409" t="str">
        <f t="shared" si="7212"/>
        <v>Resort Hotel</v>
      </c>
      <c r="G115409" t="str">
        <f t="shared" si="7213"/>
        <v>Check-Out</v>
      </c>
      <c r="H115409" t="str">
        <f t="shared" si="7214"/>
        <v>Sat</v>
      </c>
      <c r="I115409" s="4" t="str">
        <f t="shared" si="7215"/>
        <v>R</v>
      </c>
    </row>
    <row r="115410" spans="1:9">
      <c r="A115410" s="2" t="s">
        <v>49</v>
      </c>
      <c r="B115410" s="4" t="s">
        <v>31</v>
      </c>
      <c r="C115410" s="5">
        <v>42625</v>
      </c>
      <c r="D115410" s="4" t="s">
        <v>30</v>
      </c>
      <c r="E115410" s="3">
        <v>2</v>
      </c>
      <c r="F115410" t="str">
        <f t="shared" si="7212"/>
        <v>City Hotel</v>
      </c>
      <c r="G115410" t="str">
        <f t="shared" si="7213"/>
        <v/>
      </c>
      <c r="H115410" t="str">
        <f t="shared" si="7214"/>
        <v>Mon</v>
      </c>
      <c r="I115410" s="4" t="str">
        <f t="shared" si="7215"/>
        <v>C</v>
      </c>
    </row>
    <row r="115411" spans="1:9">
      <c r="A115411" s="2" t="s">
        <v>45</v>
      </c>
      <c r="B115411" s="4" t="s">
        <v>17</v>
      </c>
      <c r="C115411" s="5">
        <v>42916</v>
      </c>
      <c r="D115411" s="4" t="s">
        <v>32</v>
      </c>
      <c r="E115411" s="3">
        <v>1</v>
      </c>
      <c r="F115411" t="str">
        <f t="shared" si="7212"/>
        <v>Resort Hotel</v>
      </c>
      <c r="G115411" t="str">
        <f t="shared" si="7213"/>
        <v>Check-Out</v>
      </c>
      <c r="H115411" t="str">
        <f t="shared" si="7214"/>
        <v>Fri</v>
      </c>
      <c r="I115411" s="4" t="str">
        <f t="shared" si="7215"/>
        <v>R</v>
      </c>
    </row>
    <row r="115412" spans="1:9">
      <c r="A115412" s="2" t="s">
        <v>45</v>
      </c>
      <c r="B115412" s="4" t="s">
        <v>16</v>
      </c>
      <c r="C115412" s="5">
        <v>42607</v>
      </c>
      <c r="D115412" s="4" t="s">
        <v>29</v>
      </c>
      <c r="E115412" s="3">
        <v>1</v>
      </c>
      <c r="F115412" t="str">
        <f t="shared" si="7212"/>
        <v>Resort Hotel</v>
      </c>
      <c r="G115412" t="str">
        <f t="shared" si="7213"/>
        <v>Canceled</v>
      </c>
      <c r="H115412" t="str">
        <f t="shared" si="7214"/>
        <v>Thu</v>
      </c>
      <c r="I115412" s="4" t="str">
        <f t="shared" si="7215"/>
        <v>R</v>
      </c>
    </row>
    <row r="115413" spans="1:9">
      <c r="A115413" s="2" t="s">
        <v>49</v>
      </c>
      <c r="B115413" s="4" t="s">
        <v>17</v>
      </c>
      <c r="C115413" s="5">
        <v>42860</v>
      </c>
      <c r="D115413" s="4" t="s">
        <v>32</v>
      </c>
      <c r="E115413" s="3">
        <v>0</v>
      </c>
      <c r="F115413" t="str">
        <f t="shared" si="7212"/>
        <v>City Hotel</v>
      </c>
      <c r="G115413" t="str">
        <f t="shared" si="7213"/>
        <v>Check-Out</v>
      </c>
      <c r="H115413" t="str">
        <f t="shared" si="7214"/>
        <v>Fri</v>
      </c>
      <c r="I115413" s="4" t="str">
        <f t="shared" si="7215"/>
        <v>C</v>
      </c>
    </row>
    <row r="115414" spans="1:9">
      <c r="A115414" s="2" t="s">
        <v>45</v>
      </c>
      <c r="B115414" s="4" t="s">
        <v>17</v>
      </c>
      <c r="C115414" s="5">
        <v>42796</v>
      </c>
      <c r="D115414" s="4" t="s">
        <v>29</v>
      </c>
      <c r="E115414" s="3">
        <v>1</v>
      </c>
      <c r="F115414" t="str">
        <f t="shared" si="7212"/>
        <v>Resort Hotel</v>
      </c>
      <c r="G115414" t="str">
        <f t="shared" si="7213"/>
        <v>Check-Out</v>
      </c>
      <c r="H115414" t="str">
        <f t="shared" si="7214"/>
        <v>Thu</v>
      </c>
      <c r="I115414" s="4" t="str">
        <f t="shared" si="7215"/>
        <v>R</v>
      </c>
    </row>
    <row r="115415" spans="1:9">
      <c r="A115415" s="2" t="s">
        <v>49</v>
      </c>
      <c r="B115415" s="4" t="s">
        <v>16</v>
      </c>
      <c r="C115415" s="5">
        <v>42365</v>
      </c>
      <c r="D115415" s="4" t="s">
        <v>33</v>
      </c>
      <c r="E115415" s="3">
        <v>1</v>
      </c>
      <c r="F115415" t="str">
        <f t="shared" si="7212"/>
        <v>City Hotel</v>
      </c>
      <c r="G115415" t="str">
        <f t="shared" si="7213"/>
        <v>Canceled</v>
      </c>
      <c r="H115415" t="str">
        <f t="shared" si="7214"/>
        <v>Sun</v>
      </c>
      <c r="I115415" s="4" t="str">
        <f t="shared" si="7215"/>
        <v>C</v>
      </c>
    </row>
    <row r="115416" spans="1:9">
      <c r="A115416" s="2" t="s">
        <v>49</v>
      </c>
      <c r="B115416" s="4" t="s">
        <v>17</v>
      </c>
      <c r="C115416" s="5">
        <v>42256</v>
      </c>
      <c r="D115416" s="4" t="s">
        <v>27</v>
      </c>
      <c r="E115416" s="3">
        <v>0</v>
      </c>
      <c r="F115416" t="str">
        <f t="shared" si="7212"/>
        <v>City Hotel</v>
      </c>
      <c r="G115416" t="str">
        <f t="shared" si="7213"/>
        <v>Check-Out</v>
      </c>
      <c r="H115416" t="str">
        <f t="shared" si="7214"/>
        <v>Wed</v>
      </c>
      <c r="I115416" s="4" t="str">
        <f t="shared" si="7215"/>
        <v>C</v>
      </c>
    </row>
    <row r="115417" spans="1:9">
      <c r="A115417" s="2" t="s">
        <v>45</v>
      </c>
      <c r="B115417" s="4" t="s">
        <v>17</v>
      </c>
      <c r="C115417" s="5">
        <v>42563</v>
      </c>
      <c r="D115417" s="4" t="s">
        <v>34</v>
      </c>
      <c r="E115417" s="3">
        <v>1</v>
      </c>
      <c r="F115417" t="str">
        <f t="shared" si="7212"/>
        <v>Resort Hotel</v>
      </c>
      <c r="G115417" t="str">
        <f t="shared" si="7213"/>
        <v>Check-Out</v>
      </c>
      <c r="H115417" t="str">
        <f t="shared" si="7214"/>
        <v>Tue</v>
      </c>
      <c r="I115417" s="4" t="str">
        <f t="shared" si="7215"/>
        <v>R</v>
      </c>
    </row>
    <row r="115418" spans="1:9">
      <c r="A115418" s="2" t="s">
        <v>49</v>
      </c>
      <c r="B115418" s="4" t="s">
        <v>17</v>
      </c>
      <c r="C115418" s="5">
        <v>42382</v>
      </c>
      <c r="D115418" s="4" t="s">
        <v>27</v>
      </c>
      <c r="E115418" s="3">
        <v>2</v>
      </c>
      <c r="F115418" t="str">
        <f t="shared" si="7212"/>
        <v>City Hotel</v>
      </c>
      <c r="G115418" t="str">
        <f t="shared" si="7213"/>
        <v>Check-Out</v>
      </c>
      <c r="H115418" t="str">
        <f t="shared" si="7214"/>
        <v>Wed</v>
      </c>
      <c r="I115418" s="4" t="str">
        <f t="shared" si="7215"/>
        <v>C</v>
      </c>
    </row>
    <row r="115419" spans="1:9">
      <c r="A115419" s="2" t="s">
        <v>49</v>
      </c>
      <c r="B115419" s="4" t="s">
        <v>16</v>
      </c>
      <c r="C115419" s="5">
        <v>42257</v>
      </c>
      <c r="D115419" s="4" t="s">
        <v>29</v>
      </c>
      <c r="E115419" s="3">
        <v>0</v>
      </c>
      <c r="F115419" t="str">
        <f t="shared" si="7212"/>
        <v>City Hotel</v>
      </c>
      <c r="G115419" t="str">
        <f t="shared" si="7213"/>
        <v>Canceled</v>
      </c>
      <c r="H115419" t="str">
        <f t="shared" si="7214"/>
        <v>Thu</v>
      </c>
      <c r="I115419" s="4" t="str">
        <f t="shared" si="7215"/>
        <v>C</v>
      </c>
    </row>
    <row r="115420" spans="1:9">
      <c r="A115420" s="2" t="s">
        <v>49</v>
      </c>
      <c r="B115420" s="4" t="s">
        <v>16</v>
      </c>
      <c r="C115420" s="5">
        <v>42221</v>
      </c>
      <c r="D115420" s="4" t="s">
        <v>27</v>
      </c>
      <c r="E115420" s="3">
        <v>0</v>
      </c>
      <c r="F115420" t="str">
        <f t="shared" si="7212"/>
        <v>City Hotel</v>
      </c>
      <c r="G115420" t="str">
        <f t="shared" si="7213"/>
        <v>Canceled</v>
      </c>
      <c r="H115420" t="str">
        <f t="shared" si="7214"/>
        <v>Wed</v>
      </c>
      <c r="I115420" s="4" t="str">
        <f t="shared" si="7215"/>
        <v>C</v>
      </c>
    </row>
    <row r="115421" spans="1:9">
      <c r="A115421" s="2" t="s">
        <v>49</v>
      </c>
      <c r="B115421" s="4" t="s">
        <v>17</v>
      </c>
      <c r="C115421" s="5">
        <v>42414</v>
      </c>
      <c r="D115421" s="4" t="s">
        <v>33</v>
      </c>
      <c r="E115421" s="3">
        <v>0</v>
      </c>
      <c r="F115421" t="str">
        <f t="shared" si="7212"/>
        <v>City Hotel</v>
      </c>
      <c r="G115421" t="str">
        <f t="shared" si="7213"/>
        <v>Check-Out</v>
      </c>
      <c r="H115421" t="str">
        <f t="shared" si="7214"/>
        <v>Sun</v>
      </c>
      <c r="I115421" s="4" t="str">
        <f t="shared" si="7215"/>
        <v>C</v>
      </c>
    </row>
    <row r="115422" spans="1:9">
      <c r="A115422" s="2" t="s">
        <v>49</v>
      </c>
      <c r="B115422" s="4" t="s">
        <v>17</v>
      </c>
      <c r="C115422" s="5">
        <v>42516</v>
      </c>
      <c r="D115422" s="4" t="s">
        <v>29</v>
      </c>
      <c r="E115422" s="3">
        <v>2</v>
      </c>
      <c r="F115422" t="str">
        <f t="shared" si="7212"/>
        <v>City Hotel</v>
      </c>
      <c r="G115422" t="str">
        <f t="shared" si="7213"/>
        <v>Check-Out</v>
      </c>
      <c r="H115422" t="str">
        <f t="shared" si="7214"/>
        <v>Thu</v>
      </c>
      <c r="I115422" s="4" t="str">
        <f t="shared" si="7215"/>
        <v>C</v>
      </c>
    </row>
    <row r="115423" spans="1:9">
      <c r="A115423" s="2" t="s">
        <v>45</v>
      </c>
      <c r="B115423" s="4" t="s">
        <v>16</v>
      </c>
      <c r="C115423" s="5">
        <v>42427</v>
      </c>
      <c r="D115423" s="4" t="s">
        <v>35</v>
      </c>
      <c r="E115423" s="3">
        <v>0</v>
      </c>
      <c r="F115423" t="str">
        <f t="shared" si="7212"/>
        <v>Resort Hotel</v>
      </c>
      <c r="G115423" t="str">
        <f t="shared" si="7213"/>
        <v>Canceled</v>
      </c>
      <c r="H115423" t="str">
        <f t="shared" si="7214"/>
        <v>Sat</v>
      </c>
      <c r="I115423" s="4" t="str">
        <f t="shared" si="7215"/>
        <v>R</v>
      </c>
    </row>
    <row r="115424" spans="1:9">
      <c r="A115424" s="2" t="s">
        <v>45</v>
      </c>
      <c r="B115424" s="4" t="s">
        <v>17</v>
      </c>
      <c r="C115424" s="5">
        <v>42592</v>
      </c>
      <c r="D115424" s="4" t="s">
        <v>27</v>
      </c>
      <c r="E115424" s="3">
        <v>2</v>
      </c>
      <c r="F115424" t="str">
        <f t="shared" si="7212"/>
        <v>Resort Hotel</v>
      </c>
      <c r="G115424" t="str">
        <f t="shared" si="7213"/>
        <v>Check-Out</v>
      </c>
      <c r="H115424" t="str">
        <f t="shared" si="7214"/>
        <v>Wed</v>
      </c>
      <c r="I115424" s="4" t="str">
        <f t="shared" si="7215"/>
        <v>R</v>
      </c>
    </row>
    <row r="115425" spans="1:9">
      <c r="A115425" s="2" t="s">
        <v>49</v>
      </c>
      <c r="B115425" s="4" t="s">
        <v>17</v>
      </c>
      <c r="C115425" s="5">
        <v>42854</v>
      </c>
      <c r="D115425" s="4" t="s">
        <v>35</v>
      </c>
      <c r="E115425" s="3">
        <v>1</v>
      </c>
      <c r="F115425" t="str">
        <f t="shared" si="7212"/>
        <v>City Hotel</v>
      </c>
      <c r="G115425" t="str">
        <f t="shared" si="7213"/>
        <v>Check-Out</v>
      </c>
      <c r="H115425" t="str">
        <f t="shared" si="7214"/>
        <v>Sat</v>
      </c>
      <c r="I115425" s="4" t="str">
        <f t="shared" si="7215"/>
        <v>C</v>
      </c>
    </row>
    <row r="115426" spans="1:9">
      <c r="A115426" s="2" t="s">
        <v>49</v>
      </c>
      <c r="B115426" s="4" t="s">
        <v>17</v>
      </c>
      <c r="C115426" s="5">
        <v>42910</v>
      </c>
      <c r="D115426" s="4" t="s">
        <v>35</v>
      </c>
      <c r="E115426" s="3">
        <v>1</v>
      </c>
      <c r="F115426" t="str">
        <f t="shared" si="7212"/>
        <v>City Hotel</v>
      </c>
      <c r="G115426" t="str">
        <f t="shared" si="7213"/>
        <v>Check-Out</v>
      </c>
      <c r="H115426" t="str">
        <f t="shared" si="7214"/>
        <v>Sat</v>
      </c>
      <c r="I115426" s="4" t="str">
        <f t="shared" si="7215"/>
        <v>C</v>
      </c>
    </row>
    <row r="115427" spans="1:9">
      <c r="A115427" s="2" t="s">
        <v>49</v>
      </c>
      <c r="B115427" s="4" t="s">
        <v>31</v>
      </c>
      <c r="C115427" s="5">
        <v>42639</v>
      </c>
      <c r="D115427" s="4" t="s">
        <v>30</v>
      </c>
      <c r="E115427" s="3">
        <v>1</v>
      </c>
      <c r="F115427" t="str">
        <f t="shared" si="7212"/>
        <v>City Hotel</v>
      </c>
      <c r="G115427" t="str">
        <f t="shared" si="7213"/>
        <v/>
      </c>
      <c r="H115427" t="str">
        <f t="shared" si="7214"/>
        <v>Mon</v>
      </c>
      <c r="I115427" s="4" t="str">
        <f t="shared" si="7215"/>
        <v>C</v>
      </c>
    </row>
    <row r="115428" spans="1:9">
      <c r="A115428" s="2" t="s">
        <v>49</v>
      </c>
      <c r="B115428" s="4" t="s">
        <v>16</v>
      </c>
      <c r="C115428" s="5">
        <v>42675</v>
      </c>
      <c r="D115428" s="4" t="s">
        <v>34</v>
      </c>
      <c r="E115428" s="3">
        <v>1</v>
      </c>
      <c r="F115428" t="str">
        <f t="shared" si="7212"/>
        <v>City Hotel</v>
      </c>
      <c r="G115428" t="str">
        <f t="shared" si="7213"/>
        <v>Canceled</v>
      </c>
      <c r="H115428" t="str">
        <f t="shared" si="7214"/>
        <v>Tue</v>
      </c>
      <c r="I115428" s="4" t="str">
        <f t="shared" si="7215"/>
        <v>C</v>
      </c>
    </row>
    <row r="115429" spans="1:9">
      <c r="A115429" s="2" t="s">
        <v>49</v>
      </c>
      <c r="B115429" s="4" t="s">
        <v>17</v>
      </c>
      <c r="C115429" s="5">
        <v>42871</v>
      </c>
      <c r="D115429" s="4" t="s">
        <v>34</v>
      </c>
      <c r="E115429" s="3">
        <v>0</v>
      </c>
      <c r="F115429" t="str">
        <f t="shared" si="7212"/>
        <v>City Hotel</v>
      </c>
      <c r="G115429" t="str">
        <f t="shared" si="7213"/>
        <v>Check-Out</v>
      </c>
      <c r="H115429" t="str">
        <f t="shared" si="7214"/>
        <v>Tue</v>
      </c>
      <c r="I115429" s="4" t="str">
        <f t="shared" si="7215"/>
        <v>C</v>
      </c>
    </row>
    <row r="115430" spans="1:9">
      <c r="A115430" s="2" t="s">
        <v>49</v>
      </c>
      <c r="B115430" s="4" t="s">
        <v>16</v>
      </c>
      <c r="C115430" s="5">
        <v>42875</v>
      </c>
      <c r="D115430" s="4" t="s">
        <v>35</v>
      </c>
      <c r="E115430" s="3">
        <v>0</v>
      </c>
      <c r="F115430" t="str">
        <f t="shared" si="7212"/>
        <v>City Hotel</v>
      </c>
      <c r="G115430" t="str">
        <f t="shared" si="7213"/>
        <v>Canceled</v>
      </c>
      <c r="H115430" t="str">
        <f t="shared" si="7214"/>
        <v>Sat</v>
      </c>
      <c r="I115430" s="4" t="str">
        <f t="shared" si="7215"/>
        <v>C</v>
      </c>
    </row>
    <row r="115431" spans="1:9">
      <c r="A115431" s="2" t="s">
        <v>49</v>
      </c>
      <c r="B115431" s="4" t="s">
        <v>17</v>
      </c>
      <c r="C115431" s="5">
        <v>42283</v>
      </c>
      <c r="D115431" s="4" t="s">
        <v>34</v>
      </c>
      <c r="E115431" s="3">
        <v>0</v>
      </c>
      <c r="F115431" t="str">
        <f t="shared" si="7212"/>
        <v>City Hotel</v>
      </c>
      <c r="G115431" t="str">
        <f t="shared" si="7213"/>
        <v>Check-Out</v>
      </c>
      <c r="H115431" t="str">
        <f t="shared" si="7214"/>
        <v>Tue</v>
      </c>
      <c r="I115431" s="4" t="str">
        <f t="shared" si="7215"/>
        <v>C</v>
      </c>
    </row>
    <row r="115432" spans="1:9">
      <c r="A115432" s="2" t="s">
        <v>49</v>
      </c>
      <c r="B115432" s="4" t="s">
        <v>17</v>
      </c>
      <c r="C115432" s="5">
        <v>42846</v>
      </c>
      <c r="D115432" s="4" t="s">
        <v>32</v>
      </c>
      <c r="E115432" s="3">
        <v>0</v>
      </c>
      <c r="F115432" t="str">
        <f t="shared" si="7212"/>
        <v>City Hotel</v>
      </c>
      <c r="G115432" t="str">
        <f t="shared" si="7213"/>
        <v>Check-Out</v>
      </c>
      <c r="H115432" t="str">
        <f t="shared" si="7214"/>
        <v>Fri</v>
      </c>
      <c r="I115432" s="4" t="str">
        <f t="shared" si="7215"/>
        <v>C</v>
      </c>
    </row>
    <row r="115433" spans="1:9">
      <c r="A115433" s="2" t="s">
        <v>49</v>
      </c>
      <c r="B115433" s="4" t="s">
        <v>16</v>
      </c>
      <c r="C115433" s="5">
        <v>42493</v>
      </c>
      <c r="D115433" s="4" t="s">
        <v>34</v>
      </c>
      <c r="E115433" s="3">
        <v>0</v>
      </c>
      <c r="F115433" t="str">
        <f t="shared" si="7212"/>
        <v>City Hotel</v>
      </c>
      <c r="G115433" t="str">
        <f t="shared" si="7213"/>
        <v>Canceled</v>
      </c>
      <c r="H115433" t="str">
        <f t="shared" si="7214"/>
        <v>Tue</v>
      </c>
      <c r="I115433" s="4" t="str">
        <f t="shared" si="7215"/>
        <v>C</v>
      </c>
    </row>
    <row r="115434" spans="1:9">
      <c r="A115434" s="2" t="s">
        <v>49</v>
      </c>
      <c r="B115434" s="4" t="s">
        <v>17</v>
      </c>
      <c r="C115434" s="5">
        <v>42599</v>
      </c>
      <c r="D115434" s="4" t="s">
        <v>27</v>
      </c>
      <c r="E115434" s="3">
        <v>0</v>
      </c>
      <c r="F115434" t="str">
        <f t="shared" si="7212"/>
        <v>City Hotel</v>
      </c>
      <c r="G115434" t="str">
        <f t="shared" si="7213"/>
        <v>Check-Out</v>
      </c>
      <c r="H115434" t="str">
        <f t="shared" si="7214"/>
        <v>Wed</v>
      </c>
      <c r="I115434" s="4" t="str">
        <f t="shared" si="7215"/>
        <v>C</v>
      </c>
    </row>
    <row r="115435" spans="1:9">
      <c r="A115435" s="2" t="s">
        <v>45</v>
      </c>
      <c r="B115435" s="4" t="s">
        <v>17</v>
      </c>
      <c r="C115435" s="5">
        <v>42860</v>
      </c>
      <c r="D115435" s="4" t="s">
        <v>32</v>
      </c>
      <c r="E115435" s="3">
        <v>1</v>
      </c>
      <c r="F115435" t="str">
        <f t="shared" si="7212"/>
        <v>Resort Hotel</v>
      </c>
      <c r="G115435" t="str">
        <f t="shared" si="7213"/>
        <v>Check-Out</v>
      </c>
      <c r="H115435" t="str">
        <f t="shared" si="7214"/>
        <v>Fri</v>
      </c>
      <c r="I115435" s="4" t="str">
        <f t="shared" si="7215"/>
        <v>R</v>
      </c>
    </row>
    <row r="115436" spans="1:9">
      <c r="A115436" s="2" t="s">
        <v>45</v>
      </c>
      <c r="B115436" s="4" t="s">
        <v>17</v>
      </c>
      <c r="C115436" s="5">
        <v>42472</v>
      </c>
      <c r="D115436" s="4" t="s">
        <v>34</v>
      </c>
      <c r="E115436" s="3">
        <v>1</v>
      </c>
      <c r="F115436" t="str">
        <f t="shared" si="7212"/>
        <v>Resort Hotel</v>
      </c>
      <c r="G115436" t="str">
        <f t="shared" si="7213"/>
        <v>Check-Out</v>
      </c>
      <c r="H115436" t="str">
        <f t="shared" si="7214"/>
        <v>Tue</v>
      </c>
      <c r="I115436" s="4" t="str">
        <f t="shared" si="7215"/>
        <v>R</v>
      </c>
    </row>
    <row r="115437" spans="1:9">
      <c r="A115437" s="2" t="s">
        <v>49</v>
      </c>
      <c r="B115437" s="4" t="s">
        <v>17</v>
      </c>
      <c r="C115437" s="5">
        <v>42924</v>
      </c>
      <c r="D115437" s="4" t="s">
        <v>35</v>
      </c>
      <c r="E115437" s="3">
        <v>1</v>
      </c>
      <c r="F115437" t="str">
        <f t="shared" si="7212"/>
        <v>City Hotel</v>
      </c>
      <c r="G115437" t="str">
        <f t="shared" si="7213"/>
        <v>Check-Out</v>
      </c>
      <c r="H115437" t="str">
        <f t="shared" si="7214"/>
        <v>Sat</v>
      </c>
      <c r="I115437" s="4" t="str">
        <f t="shared" si="7215"/>
        <v>C</v>
      </c>
    </row>
    <row r="115438" spans="1:9">
      <c r="A115438" s="2" t="s">
        <v>49</v>
      </c>
      <c r="B115438" s="4" t="s">
        <v>17</v>
      </c>
      <c r="C115438" s="5">
        <v>42894</v>
      </c>
      <c r="D115438" s="4" t="s">
        <v>29</v>
      </c>
      <c r="E115438" s="3">
        <v>0</v>
      </c>
      <c r="F115438" t="str">
        <f t="shared" si="7212"/>
        <v>City Hotel</v>
      </c>
      <c r="G115438" t="str">
        <f t="shared" si="7213"/>
        <v>Check-Out</v>
      </c>
      <c r="H115438" t="str">
        <f t="shared" si="7214"/>
        <v>Thu</v>
      </c>
      <c r="I115438" s="4" t="str">
        <f t="shared" si="7215"/>
        <v>C</v>
      </c>
    </row>
    <row r="115439" spans="1:9">
      <c r="A115439" s="2" t="s">
        <v>45</v>
      </c>
      <c r="B115439" s="4" t="s">
        <v>17</v>
      </c>
      <c r="C115439" s="5">
        <v>42731</v>
      </c>
      <c r="D115439" s="4" t="s">
        <v>34</v>
      </c>
      <c r="E115439" s="3">
        <v>0</v>
      </c>
      <c r="F115439" t="str">
        <f t="shared" si="7212"/>
        <v>Resort Hotel</v>
      </c>
      <c r="G115439" t="str">
        <f t="shared" si="7213"/>
        <v>Check-Out</v>
      </c>
      <c r="H115439" t="str">
        <f t="shared" si="7214"/>
        <v>Tue</v>
      </c>
      <c r="I115439" s="4" t="str">
        <f t="shared" si="7215"/>
        <v>R</v>
      </c>
    </row>
    <row r="115440" spans="1:9">
      <c r="A115440" s="2" t="s">
        <v>49</v>
      </c>
      <c r="B115440" s="4" t="s">
        <v>17</v>
      </c>
      <c r="C115440" s="5">
        <v>42845</v>
      </c>
      <c r="D115440" s="4" t="s">
        <v>29</v>
      </c>
      <c r="E115440" s="3">
        <v>0</v>
      </c>
      <c r="F115440" t="str">
        <f t="shared" si="7212"/>
        <v>City Hotel</v>
      </c>
      <c r="G115440" t="str">
        <f t="shared" si="7213"/>
        <v>Check-Out</v>
      </c>
      <c r="H115440" t="str">
        <f t="shared" si="7214"/>
        <v>Thu</v>
      </c>
      <c r="I115440" s="4" t="str">
        <f t="shared" si="7215"/>
        <v>C</v>
      </c>
    </row>
    <row r="115441" spans="1:9">
      <c r="A115441" s="2" t="s">
        <v>49</v>
      </c>
      <c r="B115441" s="4" t="s">
        <v>16</v>
      </c>
      <c r="C115441" s="5">
        <v>42535</v>
      </c>
      <c r="D115441" s="4" t="s">
        <v>34</v>
      </c>
      <c r="E115441" s="3">
        <v>1</v>
      </c>
      <c r="F115441" t="str">
        <f t="shared" si="7212"/>
        <v>City Hotel</v>
      </c>
      <c r="G115441" t="str">
        <f t="shared" si="7213"/>
        <v>Canceled</v>
      </c>
      <c r="H115441" t="str">
        <f t="shared" si="7214"/>
        <v>Tue</v>
      </c>
      <c r="I115441" s="4" t="str">
        <f t="shared" si="7215"/>
        <v>C</v>
      </c>
    </row>
    <row r="115442" spans="1:9">
      <c r="A115442" s="2" t="s">
        <v>45</v>
      </c>
      <c r="B115442" s="4" t="s">
        <v>16</v>
      </c>
      <c r="C115442" s="5">
        <v>42918</v>
      </c>
      <c r="D115442" s="4" t="s">
        <v>33</v>
      </c>
      <c r="E115442" s="3">
        <v>0</v>
      </c>
      <c r="F115442" t="str">
        <f t="shared" si="7212"/>
        <v>Resort Hotel</v>
      </c>
      <c r="G115442" t="str">
        <f t="shared" si="7213"/>
        <v>Canceled</v>
      </c>
      <c r="H115442" t="str">
        <f t="shared" si="7214"/>
        <v>Sun</v>
      </c>
      <c r="I115442" s="4" t="str">
        <f t="shared" si="7215"/>
        <v>R</v>
      </c>
    </row>
    <row r="115443" spans="1:9">
      <c r="A115443" s="2" t="s">
        <v>49</v>
      </c>
      <c r="B115443" s="4" t="s">
        <v>17</v>
      </c>
      <c r="C115443" s="5">
        <v>42536</v>
      </c>
      <c r="D115443" s="4" t="s">
        <v>27</v>
      </c>
      <c r="E115443" s="3">
        <v>1</v>
      </c>
      <c r="F115443" t="str">
        <f t="shared" si="7212"/>
        <v>City Hotel</v>
      </c>
      <c r="G115443" t="str">
        <f t="shared" si="7213"/>
        <v>Check-Out</v>
      </c>
      <c r="H115443" t="str">
        <f t="shared" si="7214"/>
        <v>Wed</v>
      </c>
      <c r="I115443" s="4" t="str">
        <f t="shared" si="7215"/>
        <v>C</v>
      </c>
    </row>
    <row r="115444" spans="1:9">
      <c r="A115444" s="2" t="s">
        <v>49</v>
      </c>
      <c r="B115444" s="4" t="s">
        <v>17</v>
      </c>
      <c r="C115444" s="5">
        <v>42789</v>
      </c>
      <c r="D115444" s="4" t="s">
        <v>29</v>
      </c>
      <c r="E115444" s="3">
        <v>0</v>
      </c>
      <c r="F115444" t="str">
        <f t="shared" si="7212"/>
        <v>City Hotel</v>
      </c>
      <c r="G115444" t="str">
        <f t="shared" si="7213"/>
        <v>Check-Out</v>
      </c>
      <c r="H115444" t="str">
        <f t="shared" si="7214"/>
        <v>Thu</v>
      </c>
      <c r="I115444" s="4" t="str">
        <f t="shared" si="7215"/>
        <v>C</v>
      </c>
    </row>
    <row r="115445" spans="1:9">
      <c r="A115445" s="2" t="s">
        <v>49</v>
      </c>
      <c r="B115445" s="4" t="s">
        <v>16</v>
      </c>
      <c r="C115445" s="5">
        <v>42662</v>
      </c>
      <c r="D115445" s="4" t="s">
        <v>27</v>
      </c>
      <c r="E115445" s="3">
        <v>1</v>
      </c>
      <c r="F115445" t="str">
        <f t="shared" si="7212"/>
        <v>City Hotel</v>
      </c>
      <c r="G115445" t="str">
        <f t="shared" si="7213"/>
        <v>Canceled</v>
      </c>
      <c r="H115445" t="str">
        <f t="shared" si="7214"/>
        <v>Wed</v>
      </c>
      <c r="I115445" s="4" t="str">
        <f t="shared" si="7215"/>
        <v>C</v>
      </c>
    </row>
    <row r="115446" spans="1:9">
      <c r="A115446" s="2" t="s">
        <v>45</v>
      </c>
      <c r="B115446" s="4" t="s">
        <v>17</v>
      </c>
      <c r="C115446" s="5">
        <v>42754</v>
      </c>
      <c r="D115446" s="4" t="s">
        <v>29</v>
      </c>
      <c r="E115446" s="3">
        <v>0</v>
      </c>
      <c r="F115446" t="str">
        <f t="shared" si="7212"/>
        <v>Resort Hotel</v>
      </c>
      <c r="G115446" t="str">
        <f t="shared" si="7213"/>
        <v>Check-Out</v>
      </c>
      <c r="H115446" t="str">
        <f t="shared" si="7214"/>
        <v>Thu</v>
      </c>
      <c r="I115446" s="4" t="str">
        <f t="shared" si="7215"/>
        <v>R</v>
      </c>
    </row>
    <row r="115447" spans="1:9">
      <c r="A115447" s="2" t="s">
        <v>49</v>
      </c>
      <c r="B115447" s="4" t="s">
        <v>17</v>
      </c>
      <c r="C115447" s="5">
        <v>42872</v>
      </c>
      <c r="D115447" s="4" t="s">
        <v>27</v>
      </c>
      <c r="E115447" s="3">
        <v>0</v>
      </c>
      <c r="F115447" t="str">
        <f t="shared" si="7212"/>
        <v>City Hotel</v>
      </c>
      <c r="G115447" t="str">
        <f t="shared" si="7213"/>
        <v>Check-Out</v>
      </c>
      <c r="H115447" t="str">
        <f t="shared" si="7214"/>
        <v>Wed</v>
      </c>
      <c r="I115447" s="4" t="str">
        <f t="shared" si="7215"/>
        <v>C</v>
      </c>
    </row>
    <row r="115448" spans="1:9">
      <c r="A115448" s="2" t="s">
        <v>49</v>
      </c>
      <c r="B115448" s="4" t="s">
        <v>17</v>
      </c>
      <c r="C115448" s="5">
        <v>42764</v>
      </c>
      <c r="D115448" s="4" t="s">
        <v>33</v>
      </c>
      <c r="E115448" s="3">
        <v>1</v>
      </c>
      <c r="F115448" t="str">
        <f t="shared" si="7212"/>
        <v>City Hotel</v>
      </c>
      <c r="G115448" t="str">
        <f t="shared" si="7213"/>
        <v>Check-Out</v>
      </c>
      <c r="H115448" t="str">
        <f t="shared" si="7214"/>
        <v>Sun</v>
      </c>
      <c r="I115448" s="4" t="str">
        <f t="shared" si="7215"/>
        <v>C</v>
      </c>
    </row>
    <row r="115449" spans="1:9">
      <c r="A115449" s="2" t="s">
        <v>45</v>
      </c>
      <c r="B115449" s="4" t="s">
        <v>16</v>
      </c>
      <c r="C115449" s="5">
        <v>42301</v>
      </c>
      <c r="D115449" s="4" t="s">
        <v>35</v>
      </c>
      <c r="E115449" s="3">
        <v>1</v>
      </c>
      <c r="F115449" t="str">
        <f t="shared" si="7212"/>
        <v>Resort Hotel</v>
      </c>
      <c r="G115449" t="str">
        <f t="shared" si="7213"/>
        <v>Canceled</v>
      </c>
      <c r="H115449" t="str">
        <f t="shared" si="7214"/>
        <v>Sat</v>
      </c>
      <c r="I115449" s="4" t="str">
        <f t="shared" si="7215"/>
        <v>R</v>
      </c>
    </row>
    <row r="115450" spans="1:9">
      <c r="A115450" s="2" t="s">
        <v>45</v>
      </c>
      <c r="B115450" s="4" t="s">
        <v>17</v>
      </c>
      <c r="C115450" s="5">
        <v>42420</v>
      </c>
      <c r="D115450" s="4" t="s">
        <v>35</v>
      </c>
      <c r="E115450" s="3">
        <v>1</v>
      </c>
      <c r="F115450" t="str">
        <f t="shared" si="7212"/>
        <v>Resort Hotel</v>
      </c>
      <c r="G115450" t="str">
        <f t="shared" si="7213"/>
        <v>Check-Out</v>
      </c>
      <c r="H115450" t="str">
        <f t="shared" si="7214"/>
        <v>Sat</v>
      </c>
      <c r="I115450" s="4" t="str">
        <f t="shared" si="7215"/>
        <v>R</v>
      </c>
    </row>
    <row r="115451" spans="1:9">
      <c r="A115451" s="2" t="s">
        <v>49</v>
      </c>
      <c r="B115451" s="4" t="s">
        <v>16</v>
      </c>
      <c r="C115451" s="5">
        <v>42874</v>
      </c>
      <c r="D115451" s="4" t="s">
        <v>32</v>
      </c>
      <c r="E115451" s="3">
        <v>1</v>
      </c>
      <c r="F115451" t="str">
        <f t="shared" si="7212"/>
        <v>City Hotel</v>
      </c>
      <c r="G115451" t="str">
        <f t="shared" si="7213"/>
        <v>Canceled</v>
      </c>
      <c r="H115451" t="str">
        <f t="shared" si="7214"/>
        <v>Fri</v>
      </c>
      <c r="I115451" s="4" t="str">
        <f t="shared" si="7215"/>
        <v>C</v>
      </c>
    </row>
    <row r="115452" spans="1:9">
      <c r="A115452" s="2" t="s">
        <v>45</v>
      </c>
      <c r="B115452" s="4" t="s">
        <v>17</v>
      </c>
      <c r="C115452" s="5">
        <v>42778</v>
      </c>
      <c r="D115452" s="4" t="s">
        <v>33</v>
      </c>
      <c r="E115452" s="3">
        <v>1</v>
      </c>
      <c r="F115452" t="str">
        <f t="shared" si="7212"/>
        <v>Resort Hotel</v>
      </c>
      <c r="G115452" t="str">
        <f t="shared" si="7213"/>
        <v>Check-Out</v>
      </c>
      <c r="H115452" t="str">
        <f t="shared" si="7214"/>
        <v>Sun</v>
      </c>
      <c r="I115452" s="4" t="str">
        <f t="shared" si="7215"/>
        <v>R</v>
      </c>
    </row>
    <row r="115453" spans="1:9">
      <c r="A115453" s="2" t="s">
        <v>45</v>
      </c>
      <c r="B115453" s="4" t="s">
        <v>16</v>
      </c>
      <c r="C115453" s="5">
        <v>42662</v>
      </c>
      <c r="D115453" s="4" t="s">
        <v>27</v>
      </c>
      <c r="E115453" s="3">
        <v>0</v>
      </c>
      <c r="F115453" t="str">
        <f t="shared" si="7212"/>
        <v>Resort Hotel</v>
      </c>
      <c r="G115453" t="str">
        <f t="shared" si="7213"/>
        <v>Canceled</v>
      </c>
      <c r="H115453" t="str">
        <f t="shared" si="7214"/>
        <v>Wed</v>
      </c>
      <c r="I115453" s="4" t="str">
        <f t="shared" si="7215"/>
        <v>R</v>
      </c>
    </row>
    <row r="115454" spans="1:9">
      <c r="A115454" s="2" t="s">
        <v>49</v>
      </c>
      <c r="B115454" s="4" t="s">
        <v>17</v>
      </c>
      <c r="C115454" s="5">
        <v>42381</v>
      </c>
      <c r="D115454" s="4" t="s">
        <v>34</v>
      </c>
      <c r="E115454" s="3">
        <v>0</v>
      </c>
      <c r="F115454" t="str">
        <f t="shared" si="7212"/>
        <v>City Hotel</v>
      </c>
      <c r="G115454" t="str">
        <f t="shared" si="7213"/>
        <v>Check-Out</v>
      </c>
      <c r="H115454" t="str">
        <f t="shared" si="7214"/>
        <v>Tue</v>
      </c>
      <c r="I115454" s="4" t="str">
        <f t="shared" si="7215"/>
        <v>C</v>
      </c>
    </row>
    <row r="115455" spans="1:9">
      <c r="A115455" s="2" t="s">
        <v>45</v>
      </c>
      <c r="B115455" s="4" t="s">
        <v>17</v>
      </c>
      <c r="C115455" s="5">
        <v>42790</v>
      </c>
      <c r="D115455" s="4" t="s">
        <v>32</v>
      </c>
      <c r="E115455" s="3">
        <v>0</v>
      </c>
      <c r="F115455" t="str">
        <f t="shared" si="7212"/>
        <v>Resort Hotel</v>
      </c>
      <c r="G115455" t="str">
        <f t="shared" si="7213"/>
        <v>Check-Out</v>
      </c>
      <c r="H115455" t="str">
        <f t="shared" si="7214"/>
        <v>Fri</v>
      </c>
      <c r="I115455" s="4" t="str">
        <f t="shared" si="7215"/>
        <v>R</v>
      </c>
    </row>
    <row r="115456" spans="1:9">
      <c r="A115456" s="2" t="s">
        <v>49</v>
      </c>
      <c r="B115456" s="4" t="s">
        <v>17</v>
      </c>
      <c r="C115456" s="5">
        <v>42837</v>
      </c>
      <c r="D115456" s="4" t="s">
        <v>27</v>
      </c>
      <c r="E115456" s="3">
        <v>1</v>
      </c>
      <c r="F115456" t="str">
        <f t="shared" si="7212"/>
        <v>City Hotel</v>
      </c>
      <c r="G115456" t="str">
        <f t="shared" si="7213"/>
        <v>Check-Out</v>
      </c>
      <c r="H115456" t="str">
        <f t="shared" si="7214"/>
        <v>Wed</v>
      </c>
      <c r="I115456" s="4" t="str">
        <f t="shared" si="7215"/>
        <v>C</v>
      </c>
    </row>
    <row r="115457" spans="1:9">
      <c r="A115457" s="2" t="s">
        <v>45</v>
      </c>
      <c r="B115457" s="4" t="s">
        <v>16</v>
      </c>
      <c r="C115457" s="5">
        <v>42887</v>
      </c>
      <c r="D115457" s="4" t="s">
        <v>29</v>
      </c>
      <c r="E115457" s="3">
        <v>0</v>
      </c>
      <c r="F115457" t="str">
        <f t="shared" si="7212"/>
        <v>Resort Hotel</v>
      </c>
      <c r="G115457" t="str">
        <f t="shared" si="7213"/>
        <v>Canceled</v>
      </c>
      <c r="H115457" t="str">
        <f t="shared" si="7214"/>
        <v>Thu</v>
      </c>
      <c r="I115457" s="4" t="str">
        <f t="shared" si="7215"/>
        <v>R</v>
      </c>
    </row>
    <row r="115458" spans="1:9">
      <c r="A115458" s="2" t="s">
        <v>49</v>
      </c>
      <c r="B115458" s="4" t="s">
        <v>31</v>
      </c>
      <c r="C115458" s="5">
        <v>42628</v>
      </c>
      <c r="D115458" s="4" t="s">
        <v>29</v>
      </c>
      <c r="E115458" s="3">
        <v>1</v>
      </c>
      <c r="F115458" t="str">
        <f t="shared" ref="F115458:F115521" si="7216">TRIM(A115458)</f>
        <v>City Hotel</v>
      </c>
      <c r="G115458" t="str">
        <f t="shared" ref="G115458:G115521" si="7217">TRIM(B115458)</f>
        <v/>
      </c>
      <c r="H115458" t="str">
        <f t="shared" ref="H115458:H115521" si="7218">TRIM(D115458)</f>
        <v>Thu</v>
      </c>
      <c r="I115458" s="4" t="str">
        <f t="shared" ref="I115458:I115521" si="7219">LEFT(F115458,1)</f>
        <v>C</v>
      </c>
    </row>
    <row r="115459" spans="1:9">
      <c r="A115459" s="2" t="s">
        <v>49</v>
      </c>
      <c r="B115459" s="4" t="s">
        <v>17</v>
      </c>
      <c r="C115459" s="5">
        <v>42800</v>
      </c>
      <c r="D115459" s="4" t="s">
        <v>30</v>
      </c>
      <c r="E115459" s="3">
        <v>0</v>
      </c>
      <c r="F115459" t="str">
        <f t="shared" si="7216"/>
        <v>City Hotel</v>
      </c>
      <c r="G115459" t="str">
        <f t="shared" si="7217"/>
        <v>Check-Out</v>
      </c>
      <c r="H115459" t="str">
        <f t="shared" si="7218"/>
        <v>Mon</v>
      </c>
      <c r="I115459" s="4" t="str">
        <f t="shared" si="7219"/>
        <v>C</v>
      </c>
    </row>
    <row r="115460" spans="1:9">
      <c r="A115460" s="2" t="s">
        <v>49</v>
      </c>
      <c r="B115460" s="4" t="s">
        <v>17</v>
      </c>
      <c r="C115460" s="5">
        <v>42365</v>
      </c>
      <c r="D115460" s="4" t="s">
        <v>33</v>
      </c>
      <c r="E115460" s="3">
        <v>0</v>
      </c>
      <c r="F115460" t="str">
        <f t="shared" si="7216"/>
        <v>City Hotel</v>
      </c>
      <c r="G115460" t="str">
        <f t="shared" si="7217"/>
        <v>Check-Out</v>
      </c>
      <c r="H115460" t="str">
        <f t="shared" si="7218"/>
        <v>Sun</v>
      </c>
      <c r="I115460" s="4" t="str">
        <f t="shared" si="7219"/>
        <v>C</v>
      </c>
    </row>
    <row r="115461" spans="1:9">
      <c r="A115461" s="2" t="s">
        <v>49</v>
      </c>
      <c r="B115461" s="4" t="s">
        <v>17</v>
      </c>
      <c r="C115461" s="5">
        <v>42887</v>
      </c>
      <c r="D115461" s="4" t="s">
        <v>29</v>
      </c>
      <c r="E115461" s="3">
        <v>1</v>
      </c>
      <c r="F115461" t="str">
        <f t="shared" si="7216"/>
        <v>City Hotel</v>
      </c>
      <c r="G115461" t="str">
        <f t="shared" si="7217"/>
        <v>Check-Out</v>
      </c>
      <c r="H115461" t="str">
        <f t="shared" si="7218"/>
        <v>Thu</v>
      </c>
      <c r="I115461" s="4" t="str">
        <f t="shared" si="7219"/>
        <v>C</v>
      </c>
    </row>
    <row r="115462" spans="1:9">
      <c r="A115462" s="2" t="s">
        <v>49</v>
      </c>
      <c r="B115462" s="4" t="s">
        <v>17</v>
      </c>
      <c r="C115462" s="5">
        <v>42466</v>
      </c>
      <c r="D115462" s="4" t="s">
        <v>27</v>
      </c>
      <c r="E115462" s="3">
        <v>0</v>
      </c>
      <c r="F115462" t="str">
        <f t="shared" si="7216"/>
        <v>City Hotel</v>
      </c>
      <c r="G115462" t="str">
        <f t="shared" si="7217"/>
        <v>Check-Out</v>
      </c>
      <c r="H115462" t="str">
        <f t="shared" si="7218"/>
        <v>Wed</v>
      </c>
      <c r="I115462" s="4" t="str">
        <f t="shared" si="7219"/>
        <v>C</v>
      </c>
    </row>
    <row r="115463" spans="1:9">
      <c r="A115463" s="2" t="s">
        <v>45</v>
      </c>
      <c r="B115463" s="4" t="s">
        <v>17</v>
      </c>
      <c r="C115463" s="5">
        <v>42474</v>
      </c>
      <c r="D115463" s="4" t="s">
        <v>29</v>
      </c>
      <c r="E115463" s="3">
        <v>1</v>
      </c>
      <c r="F115463" t="str">
        <f t="shared" si="7216"/>
        <v>Resort Hotel</v>
      </c>
      <c r="G115463" t="str">
        <f t="shared" si="7217"/>
        <v>Check-Out</v>
      </c>
      <c r="H115463" t="str">
        <f t="shared" si="7218"/>
        <v>Thu</v>
      </c>
      <c r="I115463" s="4" t="str">
        <f t="shared" si="7219"/>
        <v>R</v>
      </c>
    </row>
    <row r="115464" spans="1:9">
      <c r="A115464" s="2" t="s">
        <v>45</v>
      </c>
      <c r="B115464" s="4" t="s">
        <v>18</v>
      </c>
      <c r="C115464" s="5">
        <v>42790</v>
      </c>
      <c r="D115464" s="4" t="s">
        <v>32</v>
      </c>
      <c r="E115464" s="3">
        <v>0</v>
      </c>
      <c r="F115464" t="str">
        <f t="shared" si="7216"/>
        <v>Resort Hotel</v>
      </c>
      <c r="G115464" t="str">
        <f t="shared" si="7217"/>
        <v>No-Show</v>
      </c>
      <c r="H115464" t="str">
        <f t="shared" si="7218"/>
        <v>Fri</v>
      </c>
      <c r="I115464" s="4" t="str">
        <f t="shared" si="7219"/>
        <v>R</v>
      </c>
    </row>
    <row r="115465" spans="1:9">
      <c r="A115465" s="2" t="s">
        <v>49</v>
      </c>
      <c r="B115465" s="4" t="s">
        <v>17</v>
      </c>
      <c r="C115465" s="5">
        <v>42830</v>
      </c>
      <c r="D115465" s="4" t="s">
        <v>27</v>
      </c>
      <c r="E115465" s="3">
        <v>0</v>
      </c>
      <c r="F115465" t="str">
        <f t="shared" si="7216"/>
        <v>City Hotel</v>
      </c>
      <c r="G115465" t="str">
        <f t="shared" si="7217"/>
        <v>Check-Out</v>
      </c>
      <c r="H115465" t="str">
        <f t="shared" si="7218"/>
        <v>Wed</v>
      </c>
      <c r="I115465" s="4" t="str">
        <f t="shared" si="7219"/>
        <v>C</v>
      </c>
    </row>
    <row r="115466" spans="1:9">
      <c r="A115466" s="2" t="s">
        <v>49</v>
      </c>
      <c r="B115466" s="4" t="s">
        <v>17</v>
      </c>
      <c r="C115466" s="5">
        <v>42795</v>
      </c>
      <c r="D115466" s="4" t="s">
        <v>27</v>
      </c>
      <c r="E115466" s="3">
        <v>1</v>
      </c>
      <c r="F115466" t="str">
        <f t="shared" si="7216"/>
        <v>City Hotel</v>
      </c>
      <c r="G115466" t="str">
        <f t="shared" si="7217"/>
        <v>Check-Out</v>
      </c>
      <c r="H115466" t="str">
        <f t="shared" si="7218"/>
        <v>Wed</v>
      </c>
      <c r="I115466" s="4" t="str">
        <f t="shared" si="7219"/>
        <v>C</v>
      </c>
    </row>
    <row r="115467" spans="1:9">
      <c r="A115467" s="2" t="s">
        <v>49</v>
      </c>
      <c r="B115467" s="4" t="s">
        <v>16</v>
      </c>
      <c r="C115467" s="5">
        <v>42492</v>
      </c>
      <c r="D115467" s="4" t="s">
        <v>30</v>
      </c>
      <c r="E115467" s="3">
        <v>0</v>
      </c>
      <c r="F115467" t="str">
        <f t="shared" si="7216"/>
        <v>City Hotel</v>
      </c>
      <c r="G115467" t="str">
        <f t="shared" si="7217"/>
        <v>Canceled</v>
      </c>
      <c r="H115467" t="str">
        <f t="shared" si="7218"/>
        <v>Mon</v>
      </c>
      <c r="I115467" s="4" t="str">
        <f t="shared" si="7219"/>
        <v>C</v>
      </c>
    </row>
    <row r="115468" spans="1:9">
      <c r="A115468" s="2" t="s">
        <v>49</v>
      </c>
      <c r="B115468" s="4" t="s">
        <v>16</v>
      </c>
      <c r="C115468" s="5">
        <v>42852</v>
      </c>
      <c r="D115468" s="4" t="s">
        <v>29</v>
      </c>
      <c r="E115468" s="3">
        <v>0</v>
      </c>
      <c r="F115468" t="str">
        <f t="shared" si="7216"/>
        <v>City Hotel</v>
      </c>
      <c r="G115468" t="str">
        <f t="shared" si="7217"/>
        <v>Canceled</v>
      </c>
      <c r="H115468" t="str">
        <f t="shared" si="7218"/>
        <v>Thu</v>
      </c>
      <c r="I115468" s="4" t="str">
        <f t="shared" si="7219"/>
        <v>C</v>
      </c>
    </row>
    <row r="115469" spans="1:9">
      <c r="A115469" s="2" t="s">
        <v>49</v>
      </c>
      <c r="B115469" s="4" t="s">
        <v>17</v>
      </c>
      <c r="C115469" s="5">
        <v>42485</v>
      </c>
      <c r="D115469" s="4" t="s">
        <v>30</v>
      </c>
      <c r="E115469" s="3">
        <v>0</v>
      </c>
      <c r="F115469" t="str">
        <f t="shared" si="7216"/>
        <v>City Hotel</v>
      </c>
      <c r="G115469" t="str">
        <f t="shared" si="7217"/>
        <v>Check-Out</v>
      </c>
      <c r="H115469" t="str">
        <f t="shared" si="7218"/>
        <v>Mon</v>
      </c>
      <c r="I115469" s="4" t="str">
        <f t="shared" si="7219"/>
        <v>C</v>
      </c>
    </row>
    <row r="115470" spans="1:9">
      <c r="A115470" s="2" t="s">
        <v>49</v>
      </c>
      <c r="B115470" s="4" t="s">
        <v>16</v>
      </c>
      <c r="C115470" s="5">
        <v>42203</v>
      </c>
      <c r="D115470" s="4" t="s">
        <v>35</v>
      </c>
      <c r="E115470" s="3">
        <v>0</v>
      </c>
      <c r="F115470" t="str">
        <f t="shared" si="7216"/>
        <v>City Hotel</v>
      </c>
      <c r="G115470" t="str">
        <f t="shared" si="7217"/>
        <v>Canceled</v>
      </c>
      <c r="H115470" t="str">
        <f t="shared" si="7218"/>
        <v>Sat</v>
      </c>
      <c r="I115470" s="4" t="str">
        <f t="shared" si="7219"/>
        <v>C</v>
      </c>
    </row>
    <row r="115471" spans="1:9">
      <c r="A115471" s="2" t="s">
        <v>49</v>
      </c>
      <c r="B115471" s="4" t="s">
        <v>16</v>
      </c>
      <c r="C115471" s="5">
        <v>42600</v>
      </c>
      <c r="D115471" s="4" t="s">
        <v>29</v>
      </c>
      <c r="E115471" s="3">
        <v>4</v>
      </c>
      <c r="F115471" t="str">
        <f t="shared" si="7216"/>
        <v>City Hotel</v>
      </c>
      <c r="G115471" t="str">
        <f t="shared" si="7217"/>
        <v>Canceled</v>
      </c>
      <c r="H115471" t="str">
        <f t="shared" si="7218"/>
        <v>Thu</v>
      </c>
      <c r="I115471" s="4" t="str">
        <f t="shared" si="7219"/>
        <v>C</v>
      </c>
    </row>
    <row r="115472" spans="1:9">
      <c r="A115472" s="2" t="s">
        <v>49</v>
      </c>
      <c r="B115472" s="4" t="s">
        <v>16</v>
      </c>
      <c r="C115472" s="5">
        <v>42224</v>
      </c>
      <c r="D115472" s="4" t="s">
        <v>35</v>
      </c>
      <c r="E115472" s="3">
        <v>0</v>
      </c>
      <c r="F115472" t="str">
        <f t="shared" si="7216"/>
        <v>City Hotel</v>
      </c>
      <c r="G115472" t="str">
        <f t="shared" si="7217"/>
        <v>Canceled</v>
      </c>
      <c r="H115472" t="str">
        <f t="shared" si="7218"/>
        <v>Sat</v>
      </c>
      <c r="I115472" s="4" t="str">
        <f t="shared" si="7219"/>
        <v>C</v>
      </c>
    </row>
    <row r="115473" spans="1:9">
      <c r="A115473" s="2" t="s">
        <v>49</v>
      </c>
      <c r="B115473" s="4" t="s">
        <v>16</v>
      </c>
      <c r="C115473" s="5">
        <v>42787</v>
      </c>
      <c r="D115473" s="4" t="s">
        <v>34</v>
      </c>
      <c r="E115473" s="3">
        <v>3</v>
      </c>
      <c r="F115473" t="str">
        <f t="shared" si="7216"/>
        <v>City Hotel</v>
      </c>
      <c r="G115473" t="str">
        <f t="shared" si="7217"/>
        <v>Canceled</v>
      </c>
      <c r="H115473" t="str">
        <f t="shared" si="7218"/>
        <v>Tue</v>
      </c>
      <c r="I115473" s="4" t="str">
        <f t="shared" si="7219"/>
        <v>C</v>
      </c>
    </row>
    <row r="115474" spans="1:9">
      <c r="A115474" s="2" t="s">
        <v>49</v>
      </c>
      <c r="B115474" s="4" t="s">
        <v>17</v>
      </c>
      <c r="C115474" s="5">
        <v>42595</v>
      </c>
      <c r="D115474" s="4" t="s">
        <v>35</v>
      </c>
      <c r="E115474" s="3">
        <v>1</v>
      </c>
      <c r="F115474" t="str">
        <f t="shared" si="7216"/>
        <v>City Hotel</v>
      </c>
      <c r="G115474" t="str">
        <f t="shared" si="7217"/>
        <v>Check-Out</v>
      </c>
      <c r="H115474" t="str">
        <f t="shared" si="7218"/>
        <v>Sat</v>
      </c>
      <c r="I115474" s="4" t="str">
        <f t="shared" si="7219"/>
        <v>C</v>
      </c>
    </row>
    <row r="115475" spans="1:9">
      <c r="A115475" s="2" t="s">
        <v>45</v>
      </c>
      <c r="B115475" s="4" t="s">
        <v>17</v>
      </c>
      <c r="C115475" s="5">
        <v>42873</v>
      </c>
      <c r="D115475" s="4" t="s">
        <v>29</v>
      </c>
      <c r="E115475" s="3">
        <v>1</v>
      </c>
      <c r="F115475" t="str">
        <f t="shared" si="7216"/>
        <v>Resort Hotel</v>
      </c>
      <c r="G115475" t="str">
        <f t="shared" si="7217"/>
        <v>Check-Out</v>
      </c>
      <c r="H115475" t="str">
        <f t="shared" si="7218"/>
        <v>Thu</v>
      </c>
      <c r="I115475" s="4" t="str">
        <f t="shared" si="7219"/>
        <v>R</v>
      </c>
    </row>
    <row r="115476" spans="1:9">
      <c r="A115476" s="2" t="s">
        <v>49</v>
      </c>
      <c r="B115476" s="4" t="s">
        <v>16</v>
      </c>
      <c r="C115476" s="5">
        <v>42738</v>
      </c>
      <c r="D115476" s="4" t="s">
        <v>34</v>
      </c>
      <c r="E115476" s="3">
        <v>1</v>
      </c>
      <c r="F115476" t="str">
        <f t="shared" si="7216"/>
        <v>City Hotel</v>
      </c>
      <c r="G115476" t="str">
        <f t="shared" si="7217"/>
        <v>Canceled</v>
      </c>
      <c r="H115476" t="str">
        <f t="shared" si="7218"/>
        <v>Tue</v>
      </c>
      <c r="I115476" s="4" t="str">
        <f t="shared" si="7219"/>
        <v>C</v>
      </c>
    </row>
    <row r="115477" spans="1:9">
      <c r="A115477" s="2" t="s">
        <v>45</v>
      </c>
      <c r="B115477" s="4" t="s">
        <v>16</v>
      </c>
      <c r="C115477" s="5">
        <v>42882</v>
      </c>
      <c r="D115477" s="4" t="s">
        <v>35</v>
      </c>
      <c r="E115477" s="3">
        <v>0</v>
      </c>
      <c r="F115477" t="str">
        <f t="shared" si="7216"/>
        <v>Resort Hotel</v>
      </c>
      <c r="G115477" t="str">
        <f t="shared" si="7217"/>
        <v>Canceled</v>
      </c>
      <c r="H115477" t="str">
        <f t="shared" si="7218"/>
        <v>Sat</v>
      </c>
      <c r="I115477" s="4" t="str">
        <f t="shared" si="7219"/>
        <v>R</v>
      </c>
    </row>
    <row r="115478" spans="1:9">
      <c r="A115478" s="2" t="s">
        <v>45</v>
      </c>
      <c r="B115478" s="4" t="s">
        <v>17</v>
      </c>
      <c r="C115478" s="5">
        <v>42201</v>
      </c>
      <c r="D115478" s="4" t="s">
        <v>29</v>
      </c>
      <c r="E115478" s="3">
        <v>0</v>
      </c>
      <c r="F115478" t="str">
        <f t="shared" si="7216"/>
        <v>Resort Hotel</v>
      </c>
      <c r="G115478" t="str">
        <f t="shared" si="7217"/>
        <v>Check-Out</v>
      </c>
      <c r="H115478" t="str">
        <f t="shared" si="7218"/>
        <v>Thu</v>
      </c>
      <c r="I115478" s="4" t="str">
        <f t="shared" si="7219"/>
        <v>R</v>
      </c>
    </row>
    <row r="115479" spans="1:9">
      <c r="A115479" s="2" t="s">
        <v>49</v>
      </c>
      <c r="B115479" s="4" t="s">
        <v>16</v>
      </c>
      <c r="C115479" s="5">
        <v>42449</v>
      </c>
      <c r="D115479" s="4" t="s">
        <v>33</v>
      </c>
      <c r="E115479" s="3">
        <v>2</v>
      </c>
      <c r="F115479" t="str">
        <f t="shared" si="7216"/>
        <v>City Hotel</v>
      </c>
      <c r="G115479" t="str">
        <f t="shared" si="7217"/>
        <v>Canceled</v>
      </c>
      <c r="H115479" t="str">
        <f t="shared" si="7218"/>
        <v>Sun</v>
      </c>
      <c r="I115479" s="4" t="str">
        <f t="shared" si="7219"/>
        <v>C</v>
      </c>
    </row>
    <row r="115480" spans="1:9">
      <c r="A115480" s="2" t="s">
        <v>49</v>
      </c>
      <c r="B115480" s="4" t="s">
        <v>17</v>
      </c>
      <c r="C115480" s="5">
        <v>42853</v>
      </c>
      <c r="D115480" s="4" t="s">
        <v>32</v>
      </c>
      <c r="E115480" s="3">
        <v>2</v>
      </c>
      <c r="F115480" t="str">
        <f t="shared" si="7216"/>
        <v>City Hotel</v>
      </c>
      <c r="G115480" t="str">
        <f t="shared" si="7217"/>
        <v>Check-Out</v>
      </c>
      <c r="H115480" t="str">
        <f t="shared" si="7218"/>
        <v>Fri</v>
      </c>
      <c r="I115480" s="4" t="str">
        <f t="shared" si="7219"/>
        <v>C</v>
      </c>
    </row>
    <row r="115481" spans="1:9">
      <c r="A115481" s="2" t="s">
        <v>49</v>
      </c>
      <c r="B115481" s="4" t="s">
        <v>16</v>
      </c>
      <c r="C115481" s="5">
        <v>42719</v>
      </c>
      <c r="D115481" s="4" t="s">
        <v>29</v>
      </c>
      <c r="E115481" s="3">
        <v>1</v>
      </c>
      <c r="F115481" t="str">
        <f t="shared" si="7216"/>
        <v>City Hotel</v>
      </c>
      <c r="G115481" t="str">
        <f t="shared" si="7217"/>
        <v>Canceled</v>
      </c>
      <c r="H115481" t="str">
        <f t="shared" si="7218"/>
        <v>Thu</v>
      </c>
      <c r="I115481" s="4" t="str">
        <f t="shared" si="7219"/>
        <v>C</v>
      </c>
    </row>
    <row r="115482" spans="1:9">
      <c r="A115482" s="2" t="s">
        <v>45</v>
      </c>
      <c r="B115482" s="4" t="s">
        <v>17</v>
      </c>
      <c r="C115482" s="5">
        <v>42326</v>
      </c>
      <c r="D115482" s="4" t="s">
        <v>27</v>
      </c>
      <c r="E115482" s="3">
        <v>0</v>
      </c>
      <c r="F115482" t="str">
        <f t="shared" si="7216"/>
        <v>Resort Hotel</v>
      </c>
      <c r="G115482" t="str">
        <f t="shared" si="7217"/>
        <v>Check-Out</v>
      </c>
      <c r="H115482" t="str">
        <f t="shared" si="7218"/>
        <v>Wed</v>
      </c>
      <c r="I115482" s="4" t="str">
        <f t="shared" si="7219"/>
        <v>R</v>
      </c>
    </row>
    <row r="115483" spans="1:9">
      <c r="A115483" s="2" t="s">
        <v>49</v>
      </c>
      <c r="B115483" s="4" t="s">
        <v>31</v>
      </c>
      <c r="C115483" s="5">
        <v>42632</v>
      </c>
      <c r="D115483" s="4" t="s">
        <v>30</v>
      </c>
      <c r="E115483" s="3">
        <v>1</v>
      </c>
      <c r="F115483" t="str">
        <f t="shared" si="7216"/>
        <v>City Hotel</v>
      </c>
      <c r="G115483" t="str">
        <f t="shared" si="7217"/>
        <v/>
      </c>
      <c r="H115483" t="str">
        <f t="shared" si="7218"/>
        <v>Mon</v>
      </c>
      <c r="I115483" s="4" t="str">
        <f t="shared" si="7219"/>
        <v>C</v>
      </c>
    </row>
    <row r="115484" spans="1:9">
      <c r="A115484" s="2" t="s">
        <v>49</v>
      </c>
      <c r="B115484" s="4" t="s">
        <v>16</v>
      </c>
      <c r="C115484" s="5">
        <v>42658</v>
      </c>
      <c r="D115484" s="4" t="s">
        <v>35</v>
      </c>
      <c r="E115484" s="3">
        <v>2</v>
      </c>
      <c r="F115484" t="str">
        <f t="shared" si="7216"/>
        <v>City Hotel</v>
      </c>
      <c r="G115484" t="str">
        <f t="shared" si="7217"/>
        <v>Canceled</v>
      </c>
      <c r="H115484" t="str">
        <f t="shared" si="7218"/>
        <v>Sat</v>
      </c>
      <c r="I115484" s="4" t="str">
        <f t="shared" si="7219"/>
        <v>C</v>
      </c>
    </row>
    <row r="115485" spans="1:9">
      <c r="A115485" s="2" t="s">
        <v>49</v>
      </c>
      <c r="B115485" s="4" t="s">
        <v>17</v>
      </c>
      <c r="C115485" s="5">
        <v>42559</v>
      </c>
      <c r="D115485" s="4" t="s">
        <v>32</v>
      </c>
      <c r="E115485" s="3">
        <v>1</v>
      </c>
      <c r="F115485" t="str">
        <f t="shared" si="7216"/>
        <v>City Hotel</v>
      </c>
      <c r="G115485" t="str">
        <f t="shared" si="7217"/>
        <v>Check-Out</v>
      </c>
      <c r="H115485" t="str">
        <f t="shared" si="7218"/>
        <v>Fri</v>
      </c>
      <c r="I115485" s="4" t="str">
        <f t="shared" si="7219"/>
        <v>C</v>
      </c>
    </row>
    <row r="115486" spans="1:9">
      <c r="A115486" s="2" t="s">
        <v>49</v>
      </c>
      <c r="B115486" s="4" t="s">
        <v>31</v>
      </c>
      <c r="C115486" s="5">
        <v>42641</v>
      </c>
      <c r="D115486" s="4" t="s">
        <v>27</v>
      </c>
      <c r="E115486" s="3">
        <v>1</v>
      </c>
      <c r="F115486" t="str">
        <f t="shared" si="7216"/>
        <v>City Hotel</v>
      </c>
      <c r="G115486" t="str">
        <f t="shared" si="7217"/>
        <v/>
      </c>
      <c r="H115486" t="str">
        <f t="shared" si="7218"/>
        <v>Wed</v>
      </c>
      <c r="I115486" s="4" t="str">
        <f t="shared" si="7219"/>
        <v>C</v>
      </c>
    </row>
    <row r="115487" spans="1:9">
      <c r="A115487" s="2" t="s">
        <v>49</v>
      </c>
      <c r="B115487" s="4" t="s">
        <v>16</v>
      </c>
      <c r="C115487" s="5">
        <v>42217</v>
      </c>
      <c r="D115487" s="4" t="s">
        <v>35</v>
      </c>
      <c r="E115487" s="3">
        <v>1</v>
      </c>
      <c r="F115487" t="str">
        <f t="shared" si="7216"/>
        <v>City Hotel</v>
      </c>
      <c r="G115487" t="str">
        <f t="shared" si="7217"/>
        <v>Canceled</v>
      </c>
      <c r="H115487" t="str">
        <f t="shared" si="7218"/>
        <v>Sat</v>
      </c>
      <c r="I115487" s="4" t="str">
        <f t="shared" si="7219"/>
        <v>C</v>
      </c>
    </row>
    <row r="115488" spans="1:9">
      <c r="A115488" s="2" t="s">
        <v>45</v>
      </c>
      <c r="B115488" s="4" t="s">
        <v>17</v>
      </c>
      <c r="C115488" s="5">
        <v>42560</v>
      </c>
      <c r="D115488" s="4" t="s">
        <v>35</v>
      </c>
      <c r="E115488" s="3">
        <v>1</v>
      </c>
      <c r="F115488" t="str">
        <f t="shared" si="7216"/>
        <v>Resort Hotel</v>
      </c>
      <c r="G115488" t="str">
        <f t="shared" si="7217"/>
        <v>Check-Out</v>
      </c>
      <c r="H115488" t="str">
        <f t="shared" si="7218"/>
        <v>Sat</v>
      </c>
      <c r="I115488" s="4" t="str">
        <f t="shared" si="7219"/>
        <v>R</v>
      </c>
    </row>
    <row r="115489" spans="1:9">
      <c r="A115489" s="2" t="s">
        <v>45</v>
      </c>
      <c r="B115489" s="4" t="s">
        <v>17</v>
      </c>
      <c r="C115489" s="5">
        <v>42272</v>
      </c>
      <c r="D115489" s="4" t="s">
        <v>32</v>
      </c>
      <c r="E115489" s="3">
        <v>0</v>
      </c>
      <c r="F115489" t="str">
        <f t="shared" si="7216"/>
        <v>Resort Hotel</v>
      </c>
      <c r="G115489" t="str">
        <f t="shared" si="7217"/>
        <v>Check-Out</v>
      </c>
      <c r="H115489" t="str">
        <f t="shared" si="7218"/>
        <v>Fri</v>
      </c>
      <c r="I115489" s="4" t="str">
        <f t="shared" si="7219"/>
        <v>R</v>
      </c>
    </row>
    <row r="115490" spans="1:9">
      <c r="A115490" s="2" t="s">
        <v>49</v>
      </c>
      <c r="B115490" s="4" t="s">
        <v>16</v>
      </c>
      <c r="C115490" s="5">
        <v>42264</v>
      </c>
      <c r="D115490" s="4" t="s">
        <v>29</v>
      </c>
      <c r="E115490" s="3">
        <v>0</v>
      </c>
      <c r="F115490" t="str">
        <f t="shared" si="7216"/>
        <v>City Hotel</v>
      </c>
      <c r="G115490" t="str">
        <f t="shared" si="7217"/>
        <v>Canceled</v>
      </c>
      <c r="H115490" t="str">
        <f t="shared" si="7218"/>
        <v>Thu</v>
      </c>
      <c r="I115490" s="4" t="str">
        <f t="shared" si="7219"/>
        <v>C</v>
      </c>
    </row>
    <row r="115491" spans="1:9">
      <c r="A115491" s="2" t="s">
        <v>45</v>
      </c>
      <c r="B115491" s="4" t="s">
        <v>17</v>
      </c>
      <c r="C115491" s="5">
        <v>42216</v>
      </c>
      <c r="D115491" s="4" t="s">
        <v>32</v>
      </c>
      <c r="E115491" s="3">
        <v>0</v>
      </c>
      <c r="F115491" t="str">
        <f t="shared" si="7216"/>
        <v>Resort Hotel</v>
      </c>
      <c r="G115491" t="str">
        <f t="shared" si="7217"/>
        <v>Check-Out</v>
      </c>
      <c r="H115491" t="str">
        <f t="shared" si="7218"/>
        <v>Fri</v>
      </c>
      <c r="I115491" s="4" t="str">
        <f t="shared" si="7219"/>
        <v>R</v>
      </c>
    </row>
    <row r="115492" spans="1:9">
      <c r="A115492" s="2" t="s">
        <v>49</v>
      </c>
      <c r="B115492" s="4" t="s">
        <v>17</v>
      </c>
      <c r="C115492" s="5">
        <v>42548</v>
      </c>
      <c r="D115492" s="4" t="s">
        <v>30</v>
      </c>
      <c r="E115492" s="3">
        <v>0</v>
      </c>
      <c r="F115492" t="str">
        <f t="shared" si="7216"/>
        <v>City Hotel</v>
      </c>
      <c r="G115492" t="str">
        <f t="shared" si="7217"/>
        <v>Check-Out</v>
      </c>
      <c r="H115492" t="str">
        <f t="shared" si="7218"/>
        <v>Mon</v>
      </c>
      <c r="I115492" s="4" t="str">
        <f t="shared" si="7219"/>
        <v>C</v>
      </c>
    </row>
    <row r="115493" spans="1:9">
      <c r="A115493" s="2" t="s">
        <v>49</v>
      </c>
      <c r="B115493" s="4" t="s">
        <v>16</v>
      </c>
      <c r="C115493" s="5">
        <v>42504</v>
      </c>
      <c r="D115493" s="4" t="s">
        <v>35</v>
      </c>
      <c r="E115493" s="3">
        <v>0</v>
      </c>
      <c r="F115493" t="str">
        <f t="shared" si="7216"/>
        <v>City Hotel</v>
      </c>
      <c r="G115493" t="str">
        <f t="shared" si="7217"/>
        <v>Canceled</v>
      </c>
      <c r="H115493" t="str">
        <f t="shared" si="7218"/>
        <v>Sat</v>
      </c>
      <c r="I115493" s="4" t="str">
        <f t="shared" si="7219"/>
        <v>C</v>
      </c>
    </row>
    <row r="115494" spans="1:9">
      <c r="A115494" s="2" t="s">
        <v>45</v>
      </c>
      <c r="B115494" s="4" t="s">
        <v>17</v>
      </c>
      <c r="C115494" s="5">
        <v>42308</v>
      </c>
      <c r="D115494" s="4" t="s">
        <v>35</v>
      </c>
      <c r="E115494" s="3">
        <v>0</v>
      </c>
      <c r="F115494" t="str">
        <f t="shared" si="7216"/>
        <v>Resort Hotel</v>
      </c>
      <c r="G115494" t="str">
        <f t="shared" si="7217"/>
        <v>Check-Out</v>
      </c>
      <c r="H115494" t="str">
        <f t="shared" si="7218"/>
        <v>Sat</v>
      </c>
      <c r="I115494" s="4" t="str">
        <f t="shared" si="7219"/>
        <v>R</v>
      </c>
    </row>
    <row r="115495" spans="1:9">
      <c r="A115495" s="2" t="s">
        <v>45</v>
      </c>
      <c r="B115495" s="4" t="s">
        <v>17</v>
      </c>
      <c r="C115495" s="5">
        <v>42445</v>
      </c>
      <c r="D115495" s="4" t="s">
        <v>27</v>
      </c>
      <c r="E115495" s="3">
        <v>0</v>
      </c>
      <c r="F115495" t="str">
        <f t="shared" si="7216"/>
        <v>Resort Hotel</v>
      </c>
      <c r="G115495" t="str">
        <f t="shared" si="7217"/>
        <v>Check-Out</v>
      </c>
      <c r="H115495" t="str">
        <f t="shared" si="7218"/>
        <v>Wed</v>
      </c>
      <c r="I115495" s="4" t="str">
        <f t="shared" si="7219"/>
        <v>R</v>
      </c>
    </row>
    <row r="115496" spans="1:9">
      <c r="A115496" s="2" t="s">
        <v>49</v>
      </c>
      <c r="B115496" s="4" t="s">
        <v>16</v>
      </c>
      <c r="C115496" s="5">
        <v>42529</v>
      </c>
      <c r="D115496" s="4" t="s">
        <v>27</v>
      </c>
      <c r="E115496" s="3">
        <v>0</v>
      </c>
      <c r="F115496" t="str">
        <f t="shared" si="7216"/>
        <v>City Hotel</v>
      </c>
      <c r="G115496" t="str">
        <f t="shared" si="7217"/>
        <v>Canceled</v>
      </c>
      <c r="H115496" t="str">
        <f t="shared" si="7218"/>
        <v>Wed</v>
      </c>
      <c r="I115496" s="4" t="str">
        <f t="shared" si="7219"/>
        <v>C</v>
      </c>
    </row>
    <row r="115497" spans="1:9">
      <c r="A115497" s="2" t="s">
        <v>49</v>
      </c>
      <c r="B115497" s="4" t="s">
        <v>17</v>
      </c>
      <c r="C115497" s="5">
        <v>42906</v>
      </c>
      <c r="D115497" s="4" t="s">
        <v>34</v>
      </c>
      <c r="E115497" s="3">
        <v>0</v>
      </c>
      <c r="F115497" t="str">
        <f t="shared" si="7216"/>
        <v>City Hotel</v>
      </c>
      <c r="G115497" t="str">
        <f t="shared" si="7217"/>
        <v>Check-Out</v>
      </c>
      <c r="H115497" t="str">
        <f t="shared" si="7218"/>
        <v>Tue</v>
      </c>
      <c r="I115497" s="4" t="str">
        <f t="shared" si="7219"/>
        <v>C</v>
      </c>
    </row>
    <row r="115498" spans="1:9">
      <c r="A115498" s="2" t="s">
        <v>45</v>
      </c>
      <c r="B115498" s="4" t="s">
        <v>16</v>
      </c>
      <c r="C115498" s="5">
        <v>42920</v>
      </c>
      <c r="D115498" s="4" t="s">
        <v>34</v>
      </c>
      <c r="E115498" s="3">
        <v>0</v>
      </c>
      <c r="F115498" t="str">
        <f t="shared" si="7216"/>
        <v>Resort Hotel</v>
      </c>
      <c r="G115498" t="str">
        <f t="shared" si="7217"/>
        <v>Canceled</v>
      </c>
      <c r="H115498" t="str">
        <f t="shared" si="7218"/>
        <v>Tue</v>
      </c>
      <c r="I115498" s="4" t="str">
        <f t="shared" si="7219"/>
        <v>R</v>
      </c>
    </row>
    <row r="115499" spans="1:9">
      <c r="A115499" s="2" t="s">
        <v>49</v>
      </c>
      <c r="B115499" s="4" t="s">
        <v>16</v>
      </c>
      <c r="C115499" s="5">
        <v>42240</v>
      </c>
      <c r="D115499" s="4" t="s">
        <v>30</v>
      </c>
      <c r="E115499" s="3">
        <v>2</v>
      </c>
      <c r="F115499" t="str">
        <f t="shared" si="7216"/>
        <v>City Hotel</v>
      </c>
      <c r="G115499" t="str">
        <f t="shared" si="7217"/>
        <v>Canceled</v>
      </c>
      <c r="H115499" t="str">
        <f t="shared" si="7218"/>
        <v>Mon</v>
      </c>
      <c r="I115499" s="4" t="str">
        <f t="shared" si="7219"/>
        <v>C</v>
      </c>
    </row>
    <row r="115500" spans="1:9">
      <c r="A115500" s="2" t="s">
        <v>49</v>
      </c>
      <c r="B115500" s="4" t="s">
        <v>16</v>
      </c>
      <c r="C115500" s="5">
        <v>42282</v>
      </c>
      <c r="D115500" s="4" t="s">
        <v>30</v>
      </c>
      <c r="E115500" s="3">
        <v>0</v>
      </c>
      <c r="F115500" t="str">
        <f t="shared" si="7216"/>
        <v>City Hotel</v>
      </c>
      <c r="G115500" t="str">
        <f t="shared" si="7217"/>
        <v>Canceled</v>
      </c>
      <c r="H115500" t="str">
        <f t="shared" si="7218"/>
        <v>Mon</v>
      </c>
      <c r="I115500" s="4" t="str">
        <f t="shared" si="7219"/>
        <v>C</v>
      </c>
    </row>
    <row r="115501" spans="1:9">
      <c r="A115501" s="2" t="s">
        <v>49</v>
      </c>
      <c r="B115501" s="4" t="s">
        <v>16</v>
      </c>
      <c r="C115501" s="5">
        <v>42297</v>
      </c>
      <c r="D115501" s="4" t="s">
        <v>34</v>
      </c>
      <c r="E115501" s="3">
        <v>1</v>
      </c>
      <c r="F115501" t="str">
        <f t="shared" si="7216"/>
        <v>City Hotel</v>
      </c>
      <c r="G115501" t="str">
        <f t="shared" si="7217"/>
        <v>Canceled</v>
      </c>
      <c r="H115501" t="str">
        <f t="shared" si="7218"/>
        <v>Tue</v>
      </c>
      <c r="I115501" s="4" t="str">
        <f t="shared" si="7219"/>
        <v>C</v>
      </c>
    </row>
    <row r="115502" spans="1:9">
      <c r="A115502" s="2" t="s">
        <v>45</v>
      </c>
      <c r="B115502" s="4" t="s">
        <v>31</v>
      </c>
      <c r="C115502" s="5">
        <v>42639</v>
      </c>
      <c r="D115502" s="4" t="s">
        <v>30</v>
      </c>
      <c r="E115502" s="3">
        <v>0</v>
      </c>
      <c r="F115502" t="str">
        <f t="shared" si="7216"/>
        <v>Resort Hotel</v>
      </c>
      <c r="G115502" t="str">
        <f t="shared" si="7217"/>
        <v/>
      </c>
      <c r="H115502" t="str">
        <f t="shared" si="7218"/>
        <v>Mon</v>
      </c>
      <c r="I115502" s="4" t="str">
        <f t="shared" si="7219"/>
        <v>R</v>
      </c>
    </row>
    <row r="115503" spans="1:9">
      <c r="A115503" s="2" t="s">
        <v>49</v>
      </c>
      <c r="B115503" s="4" t="s">
        <v>16</v>
      </c>
      <c r="C115503" s="5">
        <v>42295</v>
      </c>
      <c r="D115503" s="4" t="s">
        <v>33</v>
      </c>
      <c r="E115503" s="3">
        <v>0</v>
      </c>
      <c r="F115503" t="str">
        <f t="shared" si="7216"/>
        <v>City Hotel</v>
      </c>
      <c r="G115503" t="str">
        <f t="shared" si="7217"/>
        <v>Canceled</v>
      </c>
      <c r="H115503" t="str">
        <f t="shared" si="7218"/>
        <v>Sun</v>
      </c>
      <c r="I115503" s="4" t="str">
        <f t="shared" si="7219"/>
        <v>C</v>
      </c>
    </row>
    <row r="115504" spans="1:9">
      <c r="A115504" s="2" t="s">
        <v>49</v>
      </c>
      <c r="B115504" s="4" t="s">
        <v>16</v>
      </c>
      <c r="C115504" s="5">
        <v>42588</v>
      </c>
      <c r="D115504" s="4" t="s">
        <v>35</v>
      </c>
      <c r="E115504" s="3">
        <v>0</v>
      </c>
      <c r="F115504" t="str">
        <f t="shared" si="7216"/>
        <v>City Hotel</v>
      </c>
      <c r="G115504" t="str">
        <f t="shared" si="7217"/>
        <v>Canceled</v>
      </c>
      <c r="H115504" t="str">
        <f t="shared" si="7218"/>
        <v>Sat</v>
      </c>
      <c r="I115504" s="4" t="str">
        <f t="shared" si="7219"/>
        <v>C</v>
      </c>
    </row>
    <row r="115505" spans="1:9">
      <c r="A115505" s="2" t="s">
        <v>49</v>
      </c>
      <c r="B115505" s="4" t="s">
        <v>17</v>
      </c>
      <c r="C115505" s="5">
        <v>42485</v>
      </c>
      <c r="D115505" s="4" t="s">
        <v>30</v>
      </c>
      <c r="E115505" s="3">
        <v>0</v>
      </c>
      <c r="F115505" t="str">
        <f t="shared" si="7216"/>
        <v>City Hotel</v>
      </c>
      <c r="G115505" t="str">
        <f t="shared" si="7217"/>
        <v>Check-Out</v>
      </c>
      <c r="H115505" t="str">
        <f t="shared" si="7218"/>
        <v>Mon</v>
      </c>
      <c r="I115505" s="4" t="str">
        <f t="shared" si="7219"/>
        <v>C</v>
      </c>
    </row>
    <row r="115506" spans="1:9">
      <c r="A115506" s="2" t="s">
        <v>49</v>
      </c>
      <c r="B115506" s="4" t="s">
        <v>17</v>
      </c>
      <c r="C115506" s="5">
        <v>42364</v>
      </c>
      <c r="D115506" s="4" t="s">
        <v>35</v>
      </c>
      <c r="E115506" s="3">
        <v>0</v>
      </c>
      <c r="F115506" t="str">
        <f t="shared" si="7216"/>
        <v>City Hotel</v>
      </c>
      <c r="G115506" t="str">
        <f t="shared" si="7217"/>
        <v>Check-Out</v>
      </c>
      <c r="H115506" t="str">
        <f t="shared" si="7218"/>
        <v>Sat</v>
      </c>
      <c r="I115506" s="4" t="str">
        <f t="shared" si="7219"/>
        <v>C</v>
      </c>
    </row>
    <row r="115507" spans="1:9">
      <c r="A115507" s="2" t="s">
        <v>49</v>
      </c>
      <c r="B115507" s="4" t="s">
        <v>17</v>
      </c>
      <c r="C115507" s="5">
        <v>42576</v>
      </c>
      <c r="D115507" s="4" t="s">
        <v>30</v>
      </c>
      <c r="E115507" s="3">
        <v>0</v>
      </c>
      <c r="F115507" t="str">
        <f t="shared" si="7216"/>
        <v>City Hotel</v>
      </c>
      <c r="G115507" t="str">
        <f t="shared" si="7217"/>
        <v>Check-Out</v>
      </c>
      <c r="H115507" t="str">
        <f t="shared" si="7218"/>
        <v>Mon</v>
      </c>
      <c r="I115507" s="4" t="str">
        <f t="shared" si="7219"/>
        <v>C</v>
      </c>
    </row>
    <row r="115508" spans="1:9">
      <c r="A115508" s="2" t="s">
        <v>49</v>
      </c>
      <c r="B115508" s="4" t="s">
        <v>16</v>
      </c>
      <c r="C115508" s="5">
        <v>42601</v>
      </c>
      <c r="D115508" s="4" t="s">
        <v>32</v>
      </c>
      <c r="E115508" s="3">
        <v>1</v>
      </c>
      <c r="F115508" t="str">
        <f t="shared" si="7216"/>
        <v>City Hotel</v>
      </c>
      <c r="G115508" t="str">
        <f t="shared" si="7217"/>
        <v>Canceled</v>
      </c>
      <c r="H115508" t="str">
        <f t="shared" si="7218"/>
        <v>Fri</v>
      </c>
      <c r="I115508" s="4" t="str">
        <f t="shared" si="7219"/>
        <v>C</v>
      </c>
    </row>
    <row r="115509" spans="1:9">
      <c r="A115509" s="2" t="s">
        <v>49</v>
      </c>
      <c r="B115509" s="4" t="s">
        <v>16</v>
      </c>
      <c r="C115509" s="5">
        <v>42677</v>
      </c>
      <c r="D115509" s="4" t="s">
        <v>29</v>
      </c>
      <c r="E115509" s="3">
        <v>1</v>
      </c>
      <c r="F115509" t="str">
        <f t="shared" si="7216"/>
        <v>City Hotel</v>
      </c>
      <c r="G115509" t="str">
        <f t="shared" si="7217"/>
        <v>Canceled</v>
      </c>
      <c r="H115509" t="str">
        <f t="shared" si="7218"/>
        <v>Thu</v>
      </c>
      <c r="I115509" s="4" t="str">
        <f t="shared" si="7219"/>
        <v>C</v>
      </c>
    </row>
    <row r="115510" spans="1:9">
      <c r="A115510" s="2" t="s">
        <v>45</v>
      </c>
      <c r="B115510" s="4" t="s">
        <v>17</v>
      </c>
      <c r="C115510" s="5">
        <v>42838</v>
      </c>
      <c r="D115510" s="4" t="s">
        <v>29</v>
      </c>
      <c r="E115510" s="3">
        <v>1</v>
      </c>
      <c r="F115510" t="str">
        <f t="shared" si="7216"/>
        <v>Resort Hotel</v>
      </c>
      <c r="G115510" t="str">
        <f t="shared" si="7217"/>
        <v>Check-Out</v>
      </c>
      <c r="H115510" t="str">
        <f t="shared" si="7218"/>
        <v>Thu</v>
      </c>
      <c r="I115510" s="4" t="str">
        <f t="shared" si="7219"/>
        <v>R</v>
      </c>
    </row>
    <row r="115511" spans="1:9">
      <c r="A115511" s="2" t="s">
        <v>49</v>
      </c>
      <c r="B115511" s="4" t="s">
        <v>16</v>
      </c>
      <c r="C115511" s="5">
        <v>42469</v>
      </c>
      <c r="D115511" s="4" t="s">
        <v>35</v>
      </c>
      <c r="E115511" s="3">
        <v>0</v>
      </c>
      <c r="F115511" t="str">
        <f t="shared" si="7216"/>
        <v>City Hotel</v>
      </c>
      <c r="G115511" t="str">
        <f t="shared" si="7217"/>
        <v>Canceled</v>
      </c>
      <c r="H115511" t="str">
        <f t="shared" si="7218"/>
        <v>Sat</v>
      </c>
      <c r="I115511" s="4" t="str">
        <f t="shared" si="7219"/>
        <v>C</v>
      </c>
    </row>
    <row r="115512" spans="1:9">
      <c r="A115512" s="2" t="s">
        <v>49</v>
      </c>
      <c r="B115512" s="4" t="s">
        <v>16</v>
      </c>
      <c r="C115512" s="5">
        <v>42752</v>
      </c>
      <c r="D115512" s="4" t="s">
        <v>34</v>
      </c>
      <c r="E115512" s="3">
        <v>0</v>
      </c>
      <c r="F115512" t="str">
        <f t="shared" si="7216"/>
        <v>City Hotel</v>
      </c>
      <c r="G115512" t="str">
        <f t="shared" si="7217"/>
        <v>Canceled</v>
      </c>
      <c r="H115512" t="str">
        <f t="shared" si="7218"/>
        <v>Tue</v>
      </c>
      <c r="I115512" s="4" t="str">
        <f t="shared" si="7219"/>
        <v>C</v>
      </c>
    </row>
    <row r="115513" spans="1:9">
      <c r="A115513" s="2" t="s">
        <v>49</v>
      </c>
      <c r="B115513" s="4" t="s">
        <v>16</v>
      </c>
      <c r="C115513" s="5">
        <v>42914</v>
      </c>
      <c r="D115513" s="4" t="s">
        <v>27</v>
      </c>
      <c r="E115513" s="3">
        <v>0</v>
      </c>
      <c r="F115513" t="str">
        <f t="shared" si="7216"/>
        <v>City Hotel</v>
      </c>
      <c r="G115513" t="str">
        <f t="shared" si="7217"/>
        <v>Canceled</v>
      </c>
      <c r="H115513" t="str">
        <f t="shared" si="7218"/>
        <v>Wed</v>
      </c>
      <c r="I115513" s="4" t="str">
        <f t="shared" si="7219"/>
        <v>C</v>
      </c>
    </row>
    <row r="115514" spans="1:9">
      <c r="A115514" s="2" t="s">
        <v>49</v>
      </c>
      <c r="B115514" s="4" t="s">
        <v>16</v>
      </c>
      <c r="C115514" s="5">
        <v>42226</v>
      </c>
      <c r="D115514" s="4" t="s">
        <v>30</v>
      </c>
      <c r="E115514" s="3">
        <v>2</v>
      </c>
      <c r="F115514" t="str">
        <f t="shared" si="7216"/>
        <v>City Hotel</v>
      </c>
      <c r="G115514" t="str">
        <f t="shared" si="7217"/>
        <v>Canceled</v>
      </c>
      <c r="H115514" t="str">
        <f t="shared" si="7218"/>
        <v>Mon</v>
      </c>
      <c r="I115514" s="4" t="str">
        <f t="shared" si="7219"/>
        <v>C</v>
      </c>
    </row>
    <row r="115515" spans="1:9">
      <c r="A115515" s="2" t="s">
        <v>45</v>
      </c>
      <c r="B115515" s="4" t="s">
        <v>16</v>
      </c>
      <c r="C115515" s="5">
        <v>42648</v>
      </c>
      <c r="D115515" s="4" t="s">
        <v>27</v>
      </c>
      <c r="E115515" s="3">
        <v>0</v>
      </c>
      <c r="F115515" t="str">
        <f t="shared" si="7216"/>
        <v>Resort Hotel</v>
      </c>
      <c r="G115515" t="str">
        <f t="shared" si="7217"/>
        <v>Canceled</v>
      </c>
      <c r="H115515" t="str">
        <f t="shared" si="7218"/>
        <v>Wed</v>
      </c>
      <c r="I115515" s="4" t="str">
        <f t="shared" si="7219"/>
        <v>R</v>
      </c>
    </row>
    <row r="115516" spans="1:9">
      <c r="A115516" s="2" t="s">
        <v>49</v>
      </c>
      <c r="B115516" s="4" t="s">
        <v>17</v>
      </c>
      <c r="C115516" s="5">
        <v>42525</v>
      </c>
      <c r="D115516" s="4" t="s">
        <v>35</v>
      </c>
      <c r="E115516" s="3">
        <v>0</v>
      </c>
      <c r="F115516" t="str">
        <f t="shared" si="7216"/>
        <v>City Hotel</v>
      </c>
      <c r="G115516" t="str">
        <f t="shared" si="7217"/>
        <v>Check-Out</v>
      </c>
      <c r="H115516" t="str">
        <f t="shared" si="7218"/>
        <v>Sat</v>
      </c>
      <c r="I115516" s="4" t="str">
        <f t="shared" si="7219"/>
        <v>C</v>
      </c>
    </row>
    <row r="115517" spans="1:9">
      <c r="A115517" s="2" t="s">
        <v>49</v>
      </c>
      <c r="B115517" s="4" t="s">
        <v>16</v>
      </c>
      <c r="C115517" s="5">
        <v>42270</v>
      </c>
      <c r="D115517" s="4" t="s">
        <v>27</v>
      </c>
      <c r="E115517" s="3">
        <v>0</v>
      </c>
      <c r="F115517" t="str">
        <f t="shared" si="7216"/>
        <v>City Hotel</v>
      </c>
      <c r="G115517" t="str">
        <f t="shared" si="7217"/>
        <v>Canceled</v>
      </c>
      <c r="H115517" t="str">
        <f t="shared" si="7218"/>
        <v>Wed</v>
      </c>
      <c r="I115517" s="4" t="str">
        <f t="shared" si="7219"/>
        <v>C</v>
      </c>
    </row>
    <row r="115518" spans="1:9">
      <c r="A115518" s="2" t="s">
        <v>49</v>
      </c>
      <c r="B115518" s="4" t="s">
        <v>16</v>
      </c>
      <c r="C115518" s="5">
        <v>42533</v>
      </c>
      <c r="D115518" s="4" t="s">
        <v>33</v>
      </c>
      <c r="E115518" s="3">
        <v>1</v>
      </c>
      <c r="F115518" t="str">
        <f t="shared" si="7216"/>
        <v>City Hotel</v>
      </c>
      <c r="G115518" t="str">
        <f t="shared" si="7217"/>
        <v>Canceled</v>
      </c>
      <c r="H115518" t="str">
        <f t="shared" si="7218"/>
        <v>Sun</v>
      </c>
      <c r="I115518" s="4" t="str">
        <f t="shared" si="7219"/>
        <v>C</v>
      </c>
    </row>
    <row r="115519" spans="1:9">
      <c r="A115519" s="2" t="s">
        <v>45</v>
      </c>
      <c r="B115519" s="4" t="s">
        <v>17</v>
      </c>
      <c r="C115519" s="5">
        <v>42411</v>
      </c>
      <c r="D115519" s="4" t="s">
        <v>29</v>
      </c>
      <c r="E115519" s="3">
        <v>0</v>
      </c>
      <c r="F115519" t="str">
        <f t="shared" si="7216"/>
        <v>Resort Hotel</v>
      </c>
      <c r="G115519" t="str">
        <f t="shared" si="7217"/>
        <v>Check-Out</v>
      </c>
      <c r="H115519" t="str">
        <f t="shared" si="7218"/>
        <v>Thu</v>
      </c>
      <c r="I115519" s="4" t="str">
        <f t="shared" si="7219"/>
        <v>R</v>
      </c>
    </row>
    <row r="115520" spans="1:9">
      <c r="A115520" s="2" t="s">
        <v>49</v>
      </c>
      <c r="B115520" s="4" t="s">
        <v>16</v>
      </c>
      <c r="C115520" s="5">
        <v>42426</v>
      </c>
      <c r="D115520" s="4" t="s">
        <v>32</v>
      </c>
      <c r="E115520" s="3">
        <v>0</v>
      </c>
      <c r="F115520" t="str">
        <f t="shared" si="7216"/>
        <v>City Hotel</v>
      </c>
      <c r="G115520" t="str">
        <f t="shared" si="7217"/>
        <v>Canceled</v>
      </c>
      <c r="H115520" t="str">
        <f t="shared" si="7218"/>
        <v>Fri</v>
      </c>
      <c r="I115520" s="4" t="str">
        <f t="shared" si="7219"/>
        <v>C</v>
      </c>
    </row>
    <row r="115521" spans="1:9">
      <c r="A115521" s="2" t="s">
        <v>49</v>
      </c>
      <c r="B115521" s="4" t="s">
        <v>17</v>
      </c>
      <c r="C115521" s="5">
        <v>42422</v>
      </c>
      <c r="D115521" s="4" t="s">
        <v>30</v>
      </c>
      <c r="E115521" s="3">
        <v>0</v>
      </c>
      <c r="F115521" t="str">
        <f t="shared" si="7216"/>
        <v>City Hotel</v>
      </c>
      <c r="G115521" t="str">
        <f t="shared" si="7217"/>
        <v>Check-Out</v>
      </c>
      <c r="H115521" t="str">
        <f t="shared" si="7218"/>
        <v>Mon</v>
      </c>
      <c r="I115521" s="4" t="str">
        <f t="shared" si="7219"/>
        <v>C</v>
      </c>
    </row>
    <row r="115522" spans="1:9">
      <c r="A115522" s="2" t="s">
        <v>49</v>
      </c>
      <c r="B115522" s="4" t="s">
        <v>16</v>
      </c>
      <c r="C115522" s="5">
        <v>42417</v>
      </c>
      <c r="D115522" s="4" t="s">
        <v>27</v>
      </c>
      <c r="E115522" s="3">
        <v>2</v>
      </c>
      <c r="F115522" t="str">
        <f t="shared" ref="F115522:F115585" si="7220">TRIM(A115522)</f>
        <v>City Hotel</v>
      </c>
      <c r="G115522" t="str">
        <f t="shared" ref="G115522:G115585" si="7221">TRIM(B115522)</f>
        <v>Canceled</v>
      </c>
      <c r="H115522" t="str">
        <f t="shared" ref="H115522:H115585" si="7222">TRIM(D115522)</f>
        <v>Wed</v>
      </c>
      <c r="I115522" s="4" t="str">
        <f t="shared" ref="I115522:I115585" si="7223">LEFT(F115522,1)</f>
        <v>C</v>
      </c>
    </row>
    <row r="115523" spans="1:9">
      <c r="A115523" s="2" t="s">
        <v>49</v>
      </c>
      <c r="B115523" s="4" t="s">
        <v>17</v>
      </c>
      <c r="C115523" s="5">
        <v>42867</v>
      </c>
      <c r="D115523" s="4" t="s">
        <v>32</v>
      </c>
      <c r="E115523" s="3">
        <v>1</v>
      </c>
      <c r="F115523" t="str">
        <f t="shared" si="7220"/>
        <v>City Hotel</v>
      </c>
      <c r="G115523" t="str">
        <f t="shared" si="7221"/>
        <v>Check-Out</v>
      </c>
      <c r="H115523" t="str">
        <f t="shared" si="7222"/>
        <v>Fri</v>
      </c>
      <c r="I115523" s="4" t="str">
        <f t="shared" si="7223"/>
        <v>C</v>
      </c>
    </row>
    <row r="115524" spans="1:9">
      <c r="A115524" s="2" t="s">
        <v>49</v>
      </c>
      <c r="B115524" s="4" t="s">
        <v>17</v>
      </c>
      <c r="C115524" s="5">
        <v>42567</v>
      </c>
      <c r="D115524" s="4" t="s">
        <v>35</v>
      </c>
      <c r="E115524" s="3">
        <v>0</v>
      </c>
      <c r="F115524" t="str">
        <f t="shared" si="7220"/>
        <v>City Hotel</v>
      </c>
      <c r="G115524" t="str">
        <f t="shared" si="7221"/>
        <v>Check-Out</v>
      </c>
      <c r="H115524" t="str">
        <f t="shared" si="7222"/>
        <v>Sat</v>
      </c>
      <c r="I115524" s="4" t="str">
        <f t="shared" si="7223"/>
        <v>C</v>
      </c>
    </row>
    <row r="115525" spans="1:9">
      <c r="A115525" s="2" t="s">
        <v>49</v>
      </c>
      <c r="B115525" s="4" t="s">
        <v>17</v>
      </c>
      <c r="C115525" s="5">
        <v>42452</v>
      </c>
      <c r="D115525" s="4" t="s">
        <v>27</v>
      </c>
      <c r="E115525" s="3">
        <v>0</v>
      </c>
      <c r="F115525" t="str">
        <f t="shared" si="7220"/>
        <v>City Hotel</v>
      </c>
      <c r="G115525" t="str">
        <f t="shared" si="7221"/>
        <v>Check-Out</v>
      </c>
      <c r="H115525" t="str">
        <f t="shared" si="7222"/>
        <v>Wed</v>
      </c>
      <c r="I115525" s="4" t="str">
        <f t="shared" si="7223"/>
        <v>C</v>
      </c>
    </row>
    <row r="115526" spans="1:9">
      <c r="A115526" s="2" t="s">
        <v>45</v>
      </c>
      <c r="B115526" s="4" t="s">
        <v>17</v>
      </c>
      <c r="C115526" s="5">
        <v>42308</v>
      </c>
      <c r="D115526" s="4" t="s">
        <v>35</v>
      </c>
      <c r="E115526" s="3">
        <v>0</v>
      </c>
      <c r="F115526" t="str">
        <f t="shared" si="7220"/>
        <v>Resort Hotel</v>
      </c>
      <c r="G115526" t="str">
        <f t="shared" si="7221"/>
        <v>Check-Out</v>
      </c>
      <c r="H115526" t="str">
        <f t="shared" si="7222"/>
        <v>Sat</v>
      </c>
      <c r="I115526" s="4" t="str">
        <f t="shared" si="7223"/>
        <v>R</v>
      </c>
    </row>
    <row r="115527" spans="1:9">
      <c r="A115527" s="2" t="s">
        <v>49</v>
      </c>
      <c r="B115527" s="4" t="s">
        <v>18</v>
      </c>
      <c r="C115527" s="5">
        <v>42411</v>
      </c>
      <c r="D115527" s="4" t="s">
        <v>29</v>
      </c>
      <c r="E115527" s="3">
        <v>1</v>
      </c>
      <c r="F115527" t="str">
        <f t="shared" si="7220"/>
        <v>City Hotel</v>
      </c>
      <c r="G115527" t="str">
        <f t="shared" si="7221"/>
        <v>No-Show</v>
      </c>
      <c r="H115527" t="str">
        <f t="shared" si="7222"/>
        <v>Thu</v>
      </c>
      <c r="I115527" s="4" t="str">
        <f t="shared" si="7223"/>
        <v>C</v>
      </c>
    </row>
    <row r="115528" spans="1:9">
      <c r="A115528" s="2" t="s">
        <v>49</v>
      </c>
      <c r="B115528" s="4" t="s">
        <v>31</v>
      </c>
      <c r="C115528" s="5">
        <v>42643</v>
      </c>
      <c r="D115528" s="4" t="s">
        <v>32</v>
      </c>
      <c r="E115528" s="3">
        <v>1</v>
      </c>
      <c r="F115528" t="str">
        <f t="shared" si="7220"/>
        <v>City Hotel</v>
      </c>
      <c r="G115528" t="str">
        <f t="shared" si="7221"/>
        <v/>
      </c>
      <c r="H115528" t="str">
        <f t="shared" si="7222"/>
        <v>Fri</v>
      </c>
      <c r="I115528" s="4" t="str">
        <f t="shared" si="7223"/>
        <v>C</v>
      </c>
    </row>
    <row r="115529" spans="1:9">
      <c r="A115529" s="2" t="s">
        <v>45</v>
      </c>
      <c r="B115529" s="4" t="s">
        <v>17</v>
      </c>
      <c r="C115529" s="5">
        <v>42446</v>
      </c>
      <c r="D115529" s="4" t="s">
        <v>29</v>
      </c>
      <c r="E115529" s="3">
        <v>0</v>
      </c>
      <c r="F115529" t="str">
        <f t="shared" si="7220"/>
        <v>Resort Hotel</v>
      </c>
      <c r="G115529" t="str">
        <f t="shared" si="7221"/>
        <v>Check-Out</v>
      </c>
      <c r="H115529" t="str">
        <f t="shared" si="7222"/>
        <v>Thu</v>
      </c>
      <c r="I115529" s="4" t="str">
        <f t="shared" si="7223"/>
        <v>R</v>
      </c>
    </row>
    <row r="115530" spans="1:9">
      <c r="A115530" s="2" t="s">
        <v>45</v>
      </c>
      <c r="B115530" s="4" t="s">
        <v>17</v>
      </c>
      <c r="C115530" s="5">
        <v>42786</v>
      </c>
      <c r="D115530" s="4" t="s">
        <v>30</v>
      </c>
      <c r="E115530" s="3">
        <v>1</v>
      </c>
      <c r="F115530" t="str">
        <f t="shared" si="7220"/>
        <v>Resort Hotel</v>
      </c>
      <c r="G115530" t="str">
        <f t="shared" si="7221"/>
        <v>Check-Out</v>
      </c>
      <c r="H115530" t="str">
        <f t="shared" si="7222"/>
        <v>Mon</v>
      </c>
      <c r="I115530" s="4" t="str">
        <f t="shared" si="7223"/>
        <v>R</v>
      </c>
    </row>
    <row r="115531" spans="1:9">
      <c r="A115531" s="2" t="s">
        <v>49</v>
      </c>
      <c r="B115531" s="4" t="s">
        <v>17</v>
      </c>
      <c r="C115531" s="5">
        <v>42750</v>
      </c>
      <c r="D115531" s="4" t="s">
        <v>33</v>
      </c>
      <c r="E115531" s="3">
        <v>0</v>
      </c>
      <c r="F115531" t="str">
        <f t="shared" si="7220"/>
        <v>City Hotel</v>
      </c>
      <c r="G115531" t="str">
        <f t="shared" si="7221"/>
        <v>Check-Out</v>
      </c>
      <c r="H115531" t="str">
        <f t="shared" si="7222"/>
        <v>Sun</v>
      </c>
      <c r="I115531" s="4" t="str">
        <f t="shared" si="7223"/>
        <v>C</v>
      </c>
    </row>
    <row r="115532" spans="1:9">
      <c r="A115532" s="2" t="s">
        <v>45</v>
      </c>
      <c r="B115532" s="4" t="s">
        <v>18</v>
      </c>
      <c r="C115532" s="5">
        <v>42779</v>
      </c>
      <c r="D115532" s="4" t="s">
        <v>30</v>
      </c>
      <c r="E115532" s="3">
        <v>1</v>
      </c>
      <c r="F115532" t="str">
        <f t="shared" si="7220"/>
        <v>Resort Hotel</v>
      </c>
      <c r="G115532" t="str">
        <f t="shared" si="7221"/>
        <v>No-Show</v>
      </c>
      <c r="H115532" t="str">
        <f t="shared" si="7222"/>
        <v>Mon</v>
      </c>
      <c r="I115532" s="4" t="str">
        <f t="shared" si="7223"/>
        <v>R</v>
      </c>
    </row>
    <row r="115533" spans="1:9">
      <c r="A115533" s="2" t="s">
        <v>49</v>
      </c>
      <c r="B115533" s="4" t="s">
        <v>16</v>
      </c>
      <c r="C115533" s="5">
        <v>42699</v>
      </c>
      <c r="D115533" s="4" t="s">
        <v>32</v>
      </c>
      <c r="E115533" s="3">
        <v>1</v>
      </c>
      <c r="F115533" t="str">
        <f t="shared" si="7220"/>
        <v>City Hotel</v>
      </c>
      <c r="G115533" t="str">
        <f t="shared" si="7221"/>
        <v>Canceled</v>
      </c>
      <c r="H115533" t="str">
        <f t="shared" si="7222"/>
        <v>Fri</v>
      </c>
      <c r="I115533" s="4" t="str">
        <f t="shared" si="7223"/>
        <v>C</v>
      </c>
    </row>
    <row r="115534" spans="1:9">
      <c r="A115534" s="2" t="s">
        <v>49</v>
      </c>
      <c r="B115534" s="4" t="s">
        <v>17</v>
      </c>
      <c r="C115534" s="5">
        <v>42455</v>
      </c>
      <c r="D115534" s="4" t="s">
        <v>35</v>
      </c>
      <c r="E115534" s="3">
        <v>0</v>
      </c>
      <c r="F115534" t="str">
        <f t="shared" si="7220"/>
        <v>City Hotel</v>
      </c>
      <c r="G115534" t="str">
        <f t="shared" si="7221"/>
        <v>Check-Out</v>
      </c>
      <c r="H115534" t="str">
        <f t="shared" si="7222"/>
        <v>Sat</v>
      </c>
      <c r="I115534" s="4" t="str">
        <f t="shared" si="7223"/>
        <v>C</v>
      </c>
    </row>
    <row r="115535" spans="1:9">
      <c r="A115535" s="2" t="s">
        <v>49</v>
      </c>
      <c r="B115535" s="4" t="s">
        <v>17</v>
      </c>
      <c r="C115535" s="5">
        <v>42380</v>
      </c>
      <c r="D115535" s="4" t="s">
        <v>30</v>
      </c>
      <c r="E115535" s="3">
        <v>1</v>
      </c>
      <c r="F115535" t="str">
        <f t="shared" si="7220"/>
        <v>City Hotel</v>
      </c>
      <c r="G115535" t="str">
        <f t="shared" si="7221"/>
        <v>Check-Out</v>
      </c>
      <c r="H115535" t="str">
        <f t="shared" si="7222"/>
        <v>Mon</v>
      </c>
      <c r="I115535" s="4" t="str">
        <f t="shared" si="7223"/>
        <v>C</v>
      </c>
    </row>
    <row r="115536" spans="1:9">
      <c r="A115536" s="2" t="s">
        <v>49</v>
      </c>
      <c r="B115536" s="4" t="s">
        <v>31</v>
      </c>
      <c r="C115536" s="5">
        <v>42637</v>
      </c>
      <c r="D115536" s="4" t="s">
        <v>35</v>
      </c>
      <c r="E115536" s="3">
        <v>0</v>
      </c>
      <c r="F115536" t="str">
        <f t="shared" si="7220"/>
        <v>City Hotel</v>
      </c>
      <c r="G115536" t="str">
        <f t="shared" si="7221"/>
        <v/>
      </c>
      <c r="H115536" t="str">
        <f t="shared" si="7222"/>
        <v>Sat</v>
      </c>
      <c r="I115536" s="4" t="str">
        <f t="shared" si="7223"/>
        <v>C</v>
      </c>
    </row>
    <row r="115537" spans="1:9">
      <c r="A115537" s="2" t="s">
        <v>49</v>
      </c>
      <c r="B115537" s="4" t="s">
        <v>31</v>
      </c>
      <c r="C115537" s="5">
        <v>42616</v>
      </c>
      <c r="D115537" s="4" t="s">
        <v>35</v>
      </c>
      <c r="E115537" s="3">
        <v>1</v>
      </c>
      <c r="F115537" t="str">
        <f t="shared" si="7220"/>
        <v>City Hotel</v>
      </c>
      <c r="G115537" t="str">
        <f t="shared" si="7221"/>
        <v/>
      </c>
      <c r="H115537" t="str">
        <f t="shared" si="7222"/>
        <v>Sat</v>
      </c>
      <c r="I115537" s="4" t="str">
        <f t="shared" si="7223"/>
        <v>C</v>
      </c>
    </row>
    <row r="115538" spans="1:9">
      <c r="A115538" s="2" t="s">
        <v>49</v>
      </c>
      <c r="B115538" s="4" t="s">
        <v>16</v>
      </c>
      <c r="C115538" s="5">
        <v>42667</v>
      </c>
      <c r="D115538" s="4" t="s">
        <v>30</v>
      </c>
      <c r="E115538" s="3">
        <v>0</v>
      </c>
      <c r="F115538" t="str">
        <f t="shared" si="7220"/>
        <v>City Hotel</v>
      </c>
      <c r="G115538" t="str">
        <f t="shared" si="7221"/>
        <v>Canceled</v>
      </c>
      <c r="H115538" t="str">
        <f t="shared" si="7222"/>
        <v>Mon</v>
      </c>
      <c r="I115538" s="4" t="str">
        <f t="shared" si="7223"/>
        <v>C</v>
      </c>
    </row>
    <row r="115539" spans="1:9">
      <c r="A115539" s="2" t="s">
        <v>49</v>
      </c>
      <c r="B115539" s="4" t="s">
        <v>16</v>
      </c>
      <c r="C115539" s="5">
        <v>42461</v>
      </c>
      <c r="D115539" s="4" t="s">
        <v>32</v>
      </c>
      <c r="E115539" s="3">
        <v>0</v>
      </c>
      <c r="F115539" t="str">
        <f t="shared" si="7220"/>
        <v>City Hotel</v>
      </c>
      <c r="G115539" t="str">
        <f t="shared" si="7221"/>
        <v>Canceled</v>
      </c>
      <c r="H115539" t="str">
        <f t="shared" si="7222"/>
        <v>Fri</v>
      </c>
      <c r="I115539" s="4" t="str">
        <f t="shared" si="7223"/>
        <v>C</v>
      </c>
    </row>
    <row r="115540" spans="1:9">
      <c r="A115540" s="2" t="s">
        <v>45</v>
      </c>
      <c r="B115540" s="4" t="s">
        <v>17</v>
      </c>
      <c r="C115540" s="5">
        <v>42661</v>
      </c>
      <c r="D115540" s="4" t="s">
        <v>34</v>
      </c>
      <c r="E115540" s="3">
        <v>0</v>
      </c>
      <c r="F115540" t="str">
        <f t="shared" si="7220"/>
        <v>Resort Hotel</v>
      </c>
      <c r="G115540" t="str">
        <f t="shared" si="7221"/>
        <v>Check-Out</v>
      </c>
      <c r="H115540" t="str">
        <f t="shared" si="7222"/>
        <v>Tue</v>
      </c>
      <c r="I115540" s="4" t="str">
        <f t="shared" si="7223"/>
        <v>R</v>
      </c>
    </row>
    <row r="115541" spans="1:9">
      <c r="A115541" s="2" t="s">
        <v>49</v>
      </c>
      <c r="B115541" s="4" t="s">
        <v>16</v>
      </c>
      <c r="C115541" s="5">
        <v>42931</v>
      </c>
      <c r="D115541" s="4" t="s">
        <v>35</v>
      </c>
      <c r="E115541" s="3">
        <v>1</v>
      </c>
      <c r="F115541" t="str">
        <f t="shared" si="7220"/>
        <v>City Hotel</v>
      </c>
      <c r="G115541" t="str">
        <f t="shared" si="7221"/>
        <v>Canceled</v>
      </c>
      <c r="H115541" t="str">
        <f t="shared" si="7222"/>
        <v>Sat</v>
      </c>
      <c r="I115541" s="4" t="str">
        <f t="shared" si="7223"/>
        <v>C</v>
      </c>
    </row>
    <row r="115542" spans="1:9">
      <c r="A115542" s="2" t="s">
        <v>49</v>
      </c>
      <c r="B115542" s="4" t="s">
        <v>16</v>
      </c>
      <c r="C115542" s="5">
        <v>42206</v>
      </c>
      <c r="D115542" s="4" t="s">
        <v>34</v>
      </c>
      <c r="E115542" s="3">
        <v>0</v>
      </c>
      <c r="F115542" t="str">
        <f t="shared" si="7220"/>
        <v>City Hotel</v>
      </c>
      <c r="G115542" t="str">
        <f t="shared" si="7221"/>
        <v>Canceled</v>
      </c>
      <c r="H115542" t="str">
        <f t="shared" si="7222"/>
        <v>Tue</v>
      </c>
      <c r="I115542" s="4" t="str">
        <f t="shared" si="7223"/>
        <v>C</v>
      </c>
    </row>
    <row r="115543" spans="1:9">
      <c r="A115543" s="2" t="s">
        <v>49</v>
      </c>
      <c r="B115543" s="4" t="s">
        <v>31</v>
      </c>
      <c r="C115543" s="5">
        <v>42628</v>
      </c>
      <c r="D115543" s="4" t="s">
        <v>29</v>
      </c>
      <c r="E115543" s="3">
        <v>1</v>
      </c>
      <c r="F115543" t="str">
        <f t="shared" si="7220"/>
        <v>City Hotel</v>
      </c>
      <c r="G115543" t="str">
        <f t="shared" si="7221"/>
        <v/>
      </c>
      <c r="H115543" t="str">
        <f t="shared" si="7222"/>
        <v>Thu</v>
      </c>
      <c r="I115543" s="4" t="str">
        <f t="shared" si="7223"/>
        <v>C</v>
      </c>
    </row>
    <row r="115544" spans="1:9">
      <c r="A115544" s="2" t="s">
        <v>49</v>
      </c>
      <c r="B115544" s="4" t="s">
        <v>16</v>
      </c>
      <c r="C115544" s="5">
        <v>42960</v>
      </c>
      <c r="D115544" s="4" t="s">
        <v>33</v>
      </c>
      <c r="E115544" s="3">
        <v>1</v>
      </c>
      <c r="F115544" t="str">
        <f t="shared" si="7220"/>
        <v>City Hotel</v>
      </c>
      <c r="G115544" t="str">
        <f t="shared" si="7221"/>
        <v>Canceled</v>
      </c>
      <c r="H115544" t="str">
        <f t="shared" si="7222"/>
        <v>Sun</v>
      </c>
      <c r="I115544" s="4" t="str">
        <f t="shared" si="7223"/>
        <v>C</v>
      </c>
    </row>
    <row r="115545" spans="1:9">
      <c r="A115545" s="2" t="s">
        <v>45</v>
      </c>
      <c r="B115545" s="4" t="s">
        <v>17</v>
      </c>
      <c r="C115545" s="5">
        <v>42736</v>
      </c>
      <c r="D115545" s="4" t="s">
        <v>33</v>
      </c>
      <c r="E115545" s="3">
        <v>0</v>
      </c>
      <c r="F115545" t="str">
        <f t="shared" si="7220"/>
        <v>Resort Hotel</v>
      </c>
      <c r="G115545" t="str">
        <f t="shared" si="7221"/>
        <v>Check-Out</v>
      </c>
      <c r="H115545" t="str">
        <f t="shared" si="7222"/>
        <v>Sun</v>
      </c>
      <c r="I115545" s="4" t="str">
        <f t="shared" si="7223"/>
        <v>R</v>
      </c>
    </row>
    <row r="115546" spans="1:9">
      <c r="A115546" s="2" t="s">
        <v>45</v>
      </c>
      <c r="B115546" s="4" t="s">
        <v>17</v>
      </c>
      <c r="C115546" s="5">
        <v>42422</v>
      </c>
      <c r="D115546" s="4" t="s">
        <v>30</v>
      </c>
      <c r="E115546" s="3">
        <v>0</v>
      </c>
      <c r="F115546" t="str">
        <f t="shared" si="7220"/>
        <v>Resort Hotel</v>
      </c>
      <c r="G115546" t="str">
        <f t="shared" si="7221"/>
        <v>Check-Out</v>
      </c>
      <c r="H115546" t="str">
        <f t="shared" si="7222"/>
        <v>Mon</v>
      </c>
      <c r="I115546" s="4" t="str">
        <f t="shared" si="7223"/>
        <v>R</v>
      </c>
    </row>
    <row r="115547" spans="1:9">
      <c r="A115547" s="2" t="s">
        <v>49</v>
      </c>
      <c r="B115547" s="4" t="s">
        <v>16</v>
      </c>
      <c r="C115547" s="5">
        <v>42874</v>
      </c>
      <c r="D115547" s="4" t="s">
        <v>32</v>
      </c>
      <c r="E115547" s="3">
        <v>1</v>
      </c>
      <c r="F115547" t="str">
        <f t="shared" si="7220"/>
        <v>City Hotel</v>
      </c>
      <c r="G115547" t="str">
        <f t="shared" si="7221"/>
        <v>Canceled</v>
      </c>
      <c r="H115547" t="str">
        <f t="shared" si="7222"/>
        <v>Fri</v>
      </c>
      <c r="I115547" s="4" t="str">
        <f t="shared" si="7223"/>
        <v>C</v>
      </c>
    </row>
    <row r="115548" spans="1:9">
      <c r="A115548" s="2" t="s">
        <v>49</v>
      </c>
      <c r="B115548" s="4" t="s">
        <v>17</v>
      </c>
      <c r="C115548" s="5">
        <v>42587</v>
      </c>
      <c r="D115548" s="4" t="s">
        <v>32</v>
      </c>
      <c r="E115548" s="3">
        <v>0</v>
      </c>
      <c r="F115548" t="str">
        <f t="shared" si="7220"/>
        <v>City Hotel</v>
      </c>
      <c r="G115548" t="str">
        <f t="shared" si="7221"/>
        <v>Check-Out</v>
      </c>
      <c r="H115548" t="str">
        <f t="shared" si="7222"/>
        <v>Fri</v>
      </c>
      <c r="I115548" s="4" t="str">
        <f t="shared" si="7223"/>
        <v>C</v>
      </c>
    </row>
    <row r="115549" spans="1:9">
      <c r="A115549" s="2" t="s">
        <v>49</v>
      </c>
      <c r="B115549" s="4" t="s">
        <v>17</v>
      </c>
      <c r="C115549" s="5">
        <v>42761</v>
      </c>
      <c r="D115549" s="4" t="s">
        <v>29</v>
      </c>
      <c r="E115549" s="3">
        <v>1</v>
      </c>
      <c r="F115549" t="str">
        <f t="shared" si="7220"/>
        <v>City Hotel</v>
      </c>
      <c r="G115549" t="str">
        <f t="shared" si="7221"/>
        <v>Check-Out</v>
      </c>
      <c r="H115549" t="str">
        <f t="shared" si="7222"/>
        <v>Thu</v>
      </c>
      <c r="I115549" s="4" t="str">
        <f t="shared" si="7223"/>
        <v>C</v>
      </c>
    </row>
    <row r="115550" spans="1:9">
      <c r="A115550" s="2" t="s">
        <v>49</v>
      </c>
      <c r="B115550" s="4" t="s">
        <v>17</v>
      </c>
      <c r="C115550" s="5">
        <v>42530</v>
      </c>
      <c r="D115550" s="4" t="s">
        <v>29</v>
      </c>
      <c r="E115550" s="3">
        <v>0</v>
      </c>
      <c r="F115550" t="str">
        <f t="shared" si="7220"/>
        <v>City Hotel</v>
      </c>
      <c r="G115550" t="str">
        <f t="shared" si="7221"/>
        <v>Check-Out</v>
      </c>
      <c r="H115550" t="str">
        <f t="shared" si="7222"/>
        <v>Thu</v>
      </c>
      <c r="I115550" s="4" t="str">
        <f t="shared" si="7223"/>
        <v>C</v>
      </c>
    </row>
    <row r="115551" spans="1:9">
      <c r="A115551" s="2" t="s">
        <v>49</v>
      </c>
      <c r="B115551" s="4" t="s">
        <v>17</v>
      </c>
      <c r="C115551" s="5">
        <v>42823</v>
      </c>
      <c r="D115551" s="4" t="s">
        <v>27</v>
      </c>
      <c r="E115551" s="3">
        <v>1</v>
      </c>
      <c r="F115551" t="str">
        <f t="shared" si="7220"/>
        <v>City Hotel</v>
      </c>
      <c r="G115551" t="str">
        <f t="shared" si="7221"/>
        <v>Check-Out</v>
      </c>
      <c r="H115551" t="str">
        <f t="shared" si="7222"/>
        <v>Wed</v>
      </c>
      <c r="I115551" s="4" t="str">
        <f t="shared" si="7223"/>
        <v>C</v>
      </c>
    </row>
    <row r="115552" spans="1:9">
      <c r="A115552" s="2" t="s">
        <v>49</v>
      </c>
      <c r="B115552" s="4" t="s">
        <v>17</v>
      </c>
      <c r="C115552" s="5">
        <v>42500</v>
      </c>
      <c r="D115552" s="4" t="s">
        <v>34</v>
      </c>
      <c r="E115552" s="3">
        <v>0</v>
      </c>
      <c r="F115552" t="str">
        <f t="shared" si="7220"/>
        <v>City Hotel</v>
      </c>
      <c r="G115552" t="str">
        <f t="shared" si="7221"/>
        <v>Check-Out</v>
      </c>
      <c r="H115552" t="str">
        <f t="shared" si="7222"/>
        <v>Tue</v>
      </c>
      <c r="I115552" s="4" t="str">
        <f t="shared" si="7223"/>
        <v>C</v>
      </c>
    </row>
    <row r="115553" spans="1:9">
      <c r="A115553" s="2" t="s">
        <v>49</v>
      </c>
      <c r="B115553" s="4" t="s">
        <v>17</v>
      </c>
      <c r="C115553" s="5">
        <v>42907</v>
      </c>
      <c r="D115553" s="4" t="s">
        <v>27</v>
      </c>
      <c r="E115553" s="3">
        <v>1</v>
      </c>
      <c r="F115553" t="str">
        <f t="shared" si="7220"/>
        <v>City Hotel</v>
      </c>
      <c r="G115553" t="str">
        <f t="shared" si="7221"/>
        <v>Check-Out</v>
      </c>
      <c r="H115553" t="str">
        <f t="shared" si="7222"/>
        <v>Wed</v>
      </c>
      <c r="I115553" s="4" t="str">
        <f t="shared" si="7223"/>
        <v>C</v>
      </c>
    </row>
    <row r="115554" spans="1:9">
      <c r="A115554" s="2" t="s">
        <v>45</v>
      </c>
      <c r="B115554" s="4" t="s">
        <v>17</v>
      </c>
      <c r="C115554" s="5">
        <v>42544</v>
      </c>
      <c r="D115554" s="4" t="s">
        <v>29</v>
      </c>
      <c r="E115554" s="3">
        <v>1</v>
      </c>
      <c r="F115554" t="str">
        <f t="shared" si="7220"/>
        <v>Resort Hotel</v>
      </c>
      <c r="G115554" t="str">
        <f t="shared" si="7221"/>
        <v>Check-Out</v>
      </c>
      <c r="H115554" t="str">
        <f t="shared" si="7222"/>
        <v>Thu</v>
      </c>
      <c r="I115554" s="4" t="str">
        <f t="shared" si="7223"/>
        <v>R</v>
      </c>
    </row>
    <row r="115555" spans="1:9">
      <c r="A115555" s="2" t="s">
        <v>49</v>
      </c>
      <c r="B115555" s="4" t="s">
        <v>17</v>
      </c>
      <c r="C115555" s="5">
        <v>42646</v>
      </c>
      <c r="D115555" s="4" t="s">
        <v>30</v>
      </c>
      <c r="E115555" s="3">
        <v>0</v>
      </c>
      <c r="F115555" t="str">
        <f t="shared" si="7220"/>
        <v>City Hotel</v>
      </c>
      <c r="G115555" t="str">
        <f t="shared" si="7221"/>
        <v>Check-Out</v>
      </c>
      <c r="H115555" t="str">
        <f t="shared" si="7222"/>
        <v>Mon</v>
      </c>
      <c r="I115555" s="4" t="str">
        <f t="shared" si="7223"/>
        <v>C</v>
      </c>
    </row>
    <row r="115556" spans="1:9">
      <c r="A115556" s="2" t="s">
        <v>49</v>
      </c>
      <c r="B115556" s="4" t="s">
        <v>16</v>
      </c>
      <c r="C115556" s="5">
        <v>42846</v>
      </c>
      <c r="D115556" s="4" t="s">
        <v>32</v>
      </c>
      <c r="E115556" s="3">
        <v>0</v>
      </c>
      <c r="F115556" t="str">
        <f t="shared" si="7220"/>
        <v>City Hotel</v>
      </c>
      <c r="G115556" t="str">
        <f t="shared" si="7221"/>
        <v>Canceled</v>
      </c>
      <c r="H115556" t="str">
        <f t="shared" si="7222"/>
        <v>Fri</v>
      </c>
      <c r="I115556" s="4" t="str">
        <f t="shared" si="7223"/>
        <v>C</v>
      </c>
    </row>
    <row r="115557" spans="1:9">
      <c r="A115557" s="2" t="s">
        <v>45</v>
      </c>
      <c r="B115557" s="4" t="s">
        <v>16</v>
      </c>
      <c r="C115557" s="5">
        <v>42443</v>
      </c>
      <c r="D115557" s="4" t="s">
        <v>30</v>
      </c>
      <c r="E115557" s="3">
        <v>0</v>
      </c>
      <c r="F115557" t="str">
        <f t="shared" si="7220"/>
        <v>Resort Hotel</v>
      </c>
      <c r="G115557" t="str">
        <f t="shared" si="7221"/>
        <v>Canceled</v>
      </c>
      <c r="H115557" t="str">
        <f t="shared" si="7222"/>
        <v>Mon</v>
      </c>
      <c r="I115557" s="4" t="str">
        <f t="shared" si="7223"/>
        <v>R</v>
      </c>
    </row>
    <row r="115558" spans="1:9">
      <c r="A115558" s="2" t="s">
        <v>49</v>
      </c>
      <c r="B115558" s="4" t="s">
        <v>17</v>
      </c>
      <c r="C115558" s="5">
        <v>42771</v>
      </c>
      <c r="D115558" s="4" t="s">
        <v>33</v>
      </c>
      <c r="E115558" s="3">
        <v>2</v>
      </c>
      <c r="F115558" t="str">
        <f t="shared" si="7220"/>
        <v>City Hotel</v>
      </c>
      <c r="G115558" t="str">
        <f t="shared" si="7221"/>
        <v>Check-Out</v>
      </c>
      <c r="H115558" t="str">
        <f t="shared" si="7222"/>
        <v>Sun</v>
      </c>
      <c r="I115558" s="4" t="str">
        <f t="shared" si="7223"/>
        <v>C</v>
      </c>
    </row>
    <row r="115559" spans="1:9">
      <c r="A115559" s="2" t="s">
        <v>45</v>
      </c>
      <c r="B115559" s="4" t="s">
        <v>17</v>
      </c>
      <c r="C115559" s="5">
        <v>42539</v>
      </c>
      <c r="D115559" s="4" t="s">
        <v>35</v>
      </c>
      <c r="E115559" s="3">
        <v>0</v>
      </c>
      <c r="F115559" t="str">
        <f t="shared" si="7220"/>
        <v>Resort Hotel</v>
      </c>
      <c r="G115559" t="str">
        <f t="shared" si="7221"/>
        <v>Check-Out</v>
      </c>
      <c r="H115559" t="str">
        <f t="shared" si="7222"/>
        <v>Sat</v>
      </c>
      <c r="I115559" s="4" t="str">
        <f t="shared" si="7223"/>
        <v>R</v>
      </c>
    </row>
    <row r="115560" spans="1:9">
      <c r="A115560" s="2" t="s">
        <v>49</v>
      </c>
      <c r="B115560" s="4" t="s">
        <v>16</v>
      </c>
      <c r="C115560" s="5">
        <v>42976</v>
      </c>
      <c r="D115560" s="4" t="s">
        <v>34</v>
      </c>
      <c r="E115560" s="3">
        <v>0</v>
      </c>
      <c r="F115560" t="str">
        <f t="shared" si="7220"/>
        <v>City Hotel</v>
      </c>
      <c r="G115560" t="str">
        <f t="shared" si="7221"/>
        <v>Canceled</v>
      </c>
      <c r="H115560" t="str">
        <f t="shared" si="7222"/>
        <v>Tue</v>
      </c>
      <c r="I115560" s="4" t="str">
        <f t="shared" si="7223"/>
        <v>C</v>
      </c>
    </row>
    <row r="115561" spans="1:9">
      <c r="A115561" s="2" t="s">
        <v>49</v>
      </c>
      <c r="B115561" s="4" t="s">
        <v>16</v>
      </c>
      <c r="C115561" s="5">
        <v>42914</v>
      </c>
      <c r="D115561" s="4" t="s">
        <v>27</v>
      </c>
      <c r="E115561" s="3">
        <v>0</v>
      </c>
      <c r="F115561" t="str">
        <f t="shared" si="7220"/>
        <v>City Hotel</v>
      </c>
      <c r="G115561" t="str">
        <f t="shared" si="7221"/>
        <v>Canceled</v>
      </c>
      <c r="H115561" t="str">
        <f t="shared" si="7222"/>
        <v>Wed</v>
      </c>
      <c r="I115561" s="4" t="str">
        <f t="shared" si="7223"/>
        <v>C</v>
      </c>
    </row>
    <row r="115562" spans="1:9">
      <c r="A115562" s="2" t="s">
        <v>45</v>
      </c>
      <c r="B115562" s="4" t="s">
        <v>17</v>
      </c>
      <c r="C115562" s="5">
        <v>42574</v>
      </c>
      <c r="D115562" s="4" t="s">
        <v>35</v>
      </c>
      <c r="E115562" s="3">
        <v>0</v>
      </c>
      <c r="F115562" t="str">
        <f t="shared" si="7220"/>
        <v>Resort Hotel</v>
      </c>
      <c r="G115562" t="str">
        <f t="shared" si="7221"/>
        <v>Check-Out</v>
      </c>
      <c r="H115562" t="str">
        <f t="shared" si="7222"/>
        <v>Sat</v>
      </c>
      <c r="I115562" s="4" t="str">
        <f t="shared" si="7223"/>
        <v>R</v>
      </c>
    </row>
    <row r="115563" spans="1:9">
      <c r="A115563" s="2" t="s">
        <v>49</v>
      </c>
      <c r="B115563" s="4" t="s">
        <v>16</v>
      </c>
      <c r="C115563" s="5">
        <v>42870</v>
      </c>
      <c r="D115563" s="4" t="s">
        <v>30</v>
      </c>
      <c r="E115563" s="3">
        <v>1</v>
      </c>
      <c r="F115563" t="str">
        <f t="shared" si="7220"/>
        <v>City Hotel</v>
      </c>
      <c r="G115563" t="str">
        <f t="shared" si="7221"/>
        <v>Canceled</v>
      </c>
      <c r="H115563" t="str">
        <f t="shared" si="7222"/>
        <v>Mon</v>
      </c>
      <c r="I115563" s="4" t="str">
        <f t="shared" si="7223"/>
        <v>C</v>
      </c>
    </row>
    <row r="115564" spans="1:9">
      <c r="A115564" s="2" t="s">
        <v>49</v>
      </c>
      <c r="B115564" s="4" t="s">
        <v>17</v>
      </c>
      <c r="C115564" s="5">
        <v>42842</v>
      </c>
      <c r="D115564" s="4" t="s">
        <v>30</v>
      </c>
      <c r="E115564" s="3">
        <v>1</v>
      </c>
      <c r="F115564" t="str">
        <f t="shared" si="7220"/>
        <v>City Hotel</v>
      </c>
      <c r="G115564" t="str">
        <f t="shared" si="7221"/>
        <v>Check-Out</v>
      </c>
      <c r="H115564" t="str">
        <f t="shared" si="7222"/>
        <v>Mon</v>
      </c>
      <c r="I115564" s="4" t="str">
        <f t="shared" si="7223"/>
        <v>C</v>
      </c>
    </row>
    <row r="115565" spans="1:9">
      <c r="A115565" s="2" t="s">
        <v>45</v>
      </c>
      <c r="B115565" s="4" t="s">
        <v>17</v>
      </c>
      <c r="C115565" s="5">
        <v>42942</v>
      </c>
      <c r="D115565" s="4" t="s">
        <v>27</v>
      </c>
      <c r="E115565" s="3">
        <v>1</v>
      </c>
      <c r="F115565" t="str">
        <f t="shared" si="7220"/>
        <v>Resort Hotel</v>
      </c>
      <c r="G115565" t="str">
        <f t="shared" si="7221"/>
        <v>Check-Out</v>
      </c>
      <c r="H115565" t="str">
        <f t="shared" si="7222"/>
        <v>Wed</v>
      </c>
      <c r="I115565" s="4" t="str">
        <f t="shared" si="7223"/>
        <v>R</v>
      </c>
    </row>
    <row r="115566" spans="1:9">
      <c r="A115566" s="2" t="s">
        <v>45</v>
      </c>
      <c r="B115566" s="4" t="s">
        <v>17</v>
      </c>
      <c r="C115566" s="5">
        <v>42927</v>
      </c>
      <c r="D115566" s="4" t="s">
        <v>34</v>
      </c>
      <c r="E115566" s="3">
        <v>1</v>
      </c>
      <c r="F115566" t="str">
        <f t="shared" si="7220"/>
        <v>Resort Hotel</v>
      </c>
      <c r="G115566" t="str">
        <f t="shared" si="7221"/>
        <v>Check-Out</v>
      </c>
      <c r="H115566" t="str">
        <f t="shared" si="7222"/>
        <v>Tue</v>
      </c>
      <c r="I115566" s="4" t="str">
        <f t="shared" si="7223"/>
        <v>R</v>
      </c>
    </row>
    <row r="115567" spans="1:9">
      <c r="A115567" s="2" t="s">
        <v>49</v>
      </c>
      <c r="B115567" s="4" t="s">
        <v>16</v>
      </c>
      <c r="C115567" s="5">
        <v>42545</v>
      </c>
      <c r="D115567" s="4" t="s">
        <v>32</v>
      </c>
      <c r="E115567" s="3">
        <v>0</v>
      </c>
      <c r="F115567" t="str">
        <f t="shared" si="7220"/>
        <v>City Hotel</v>
      </c>
      <c r="G115567" t="str">
        <f t="shared" si="7221"/>
        <v>Canceled</v>
      </c>
      <c r="H115567" t="str">
        <f t="shared" si="7222"/>
        <v>Fri</v>
      </c>
      <c r="I115567" s="4" t="str">
        <f t="shared" si="7223"/>
        <v>C</v>
      </c>
    </row>
    <row r="115568" spans="1:9">
      <c r="A115568" s="2" t="s">
        <v>49</v>
      </c>
      <c r="B115568" s="4" t="s">
        <v>17</v>
      </c>
      <c r="C115568" s="5">
        <v>42952</v>
      </c>
      <c r="D115568" s="4" t="s">
        <v>35</v>
      </c>
      <c r="E115568" s="3">
        <v>0</v>
      </c>
      <c r="F115568" t="str">
        <f t="shared" si="7220"/>
        <v>City Hotel</v>
      </c>
      <c r="G115568" t="str">
        <f t="shared" si="7221"/>
        <v>Check-Out</v>
      </c>
      <c r="H115568" t="str">
        <f t="shared" si="7222"/>
        <v>Sat</v>
      </c>
      <c r="I115568" s="4" t="str">
        <f t="shared" si="7223"/>
        <v>C</v>
      </c>
    </row>
    <row r="115569" spans="1:9">
      <c r="A115569" s="2" t="s">
        <v>45</v>
      </c>
      <c r="B115569" s="4" t="s">
        <v>16</v>
      </c>
      <c r="C115569" s="5">
        <v>42187</v>
      </c>
      <c r="D115569" s="4" t="s">
        <v>29</v>
      </c>
      <c r="E115569" s="3">
        <v>0</v>
      </c>
      <c r="F115569" t="str">
        <f t="shared" si="7220"/>
        <v>Resort Hotel</v>
      </c>
      <c r="G115569" t="str">
        <f t="shared" si="7221"/>
        <v>Canceled</v>
      </c>
      <c r="H115569" t="str">
        <f t="shared" si="7222"/>
        <v>Thu</v>
      </c>
      <c r="I115569" s="4" t="str">
        <f t="shared" si="7223"/>
        <v>R</v>
      </c>
    </row>
    <row r="115570" spans="1:9">
      <c r="A115570" s="2" t="s">
        <v>49</v>
      </c>
      <c r="B115570" s="4" t="s">
        <v>16</v>
      </c>
      <c r="C115570" s="5">
        <v>42558</v>
      </c>
      <c r="D115570" s="4" t="s">
        <v>29</v>
      </c>
      <c r="E115570" s="3">
        <v>1</v>
      </c>
      <c r="F115570" t="str">
        <f t="shared" si="7220"/>
        <v>City Hotel</v>
      </c>
      <c r="G115570" t="str">
        <f t="shared" si="7221"/>
        <v>Canceled</v>
      </c>
      <c r="H115570" t="str">
        <f t="shared" si="7222"/>
        <v>Thu</v>
      </c>
      <c r="I115570" s="4" t="str">
        <f t="shared" si="7223"/>
        <v>C</v>
      </c>
    </row>
    <row r="115571" spans="1:9">
      <c r="A115571" s="2" t="s">
        <v>49</v>
      </c>
      <c r="B115571" s="4" t="s">
        <v>17</v>
      </c>
      <c r="C115571" s="5">
        <v>42465</v>
      </c>
      <c r="D115571" s="4" t="s">
        <v>34</v>
      </c>
      <c r="E115571" s="3">
        <v>0</v>
      </c>
      <c r="F115571" t="str">
        <f t="shared" si="7220"/>
        <v>City Hotel</v>
      </c>
      <c r="G115571" t="str">
        <f t="shared" si="7221"/>
        <v>Check-Out</v>
      </c>
      <c r="H115571" t="str">
        <f t="shared" si="7222"/>
        <v>Tue</v>
      </c>
      <c r="I115571" s="4" t="str">
        <f t="shared" si="7223"/>
        <v>C</v>
      </c>
    </row>
    <row r="115572" spans="1:9">
      <c r="A115572" s="2" t="s">
        <v>49</v>
      </c>
      <c r="B115572" s="4" t="s">
        <v>16</v>
      </c>
      <c r="C115572" s="5">
        <v>42596</v>
      </c>
      <c r="D115572" s="4" t="s">
        <v>33</v>
      </c>
      <c r="E115572" s="3">
        <v>1</v>
      </c>
      <c r="F115572" t="str">
        <f t="shared" si="7220"/>
        <v>City Hotel</v>
      </c>
      <c r="G115572" t="str">
        <f t="shared" si="7221"/>
        <v>Canceled</v>
      </c>
      <c r="H115572" t="str">
        <f t="shared" si="7222"/>
        <v>Sun</v>
      </c>
      <c r="I115572" s="4" t="str">
        <f t="shared" si="7223"/>
        <v>C</v>
      </c>
    </row>
    <row r="115573" spans="1:9">
      <c r="A115573" s="2" t="s">
        <v>49</v>
      </c>
      <c r="B115573" s="4" t="s">
        <v>17</v>
      </c>
      <c r="C115573" s="5">
        <v>42800</v>
      </c>
      <c r="D115573" s="4" t="s">
        <v>30</v>
      </c>
      <c r="E115573" s="3">
        <v>1</v>
      </c>
      <c r="F115573" t="str">
        <f t="shared" si="7220"/>
        <v>City Hotel</v>
      </c>
      <c r="G115573" t="str">
        <f t="shared" si="7221"/>
        <v>Check-Out</v>
      </c>
      <c r="H115573" t="str">
        <f t="shared" si="7222"/>
        <v>Mon</v>
      </c>
      <c r="I115573" s="4" t="str">
        <f t="shared" si="7223"/>
        <v>C</v>
      </c>
    </row>
    <row r="115574" spans="1:9">
      <c r="A115574" s="2" t="s">
        <v>45</v>
      </c>
      <c r="B115574" s="4" t="s">
        <v>17</v>
      </c>
      <c r="C115574" s="5">
        <v>42691</v>
      </c>
      <c r="D115574" s="4" t="s">
        <v>29</v>
      </c>
      <c r="E115574" s="3">
        <v>2</v>
      </c>
      <c r="F115574" t="str">
        <f t="shared" si="7220"/>
        <v>Resort Hotel</v>
      </c>
      <c r="G115574" t="str">
        <f t="shared" si="7221"/>
        <v>Check-Out</v>
      </c>
      <c r="H115574" t="str">
        <f t="shared" si="7222"/>
        <v>Thu</v>
      </c>
      <c r="I115574" s="4" t="str">
        <f t="shared" si="7223"/>
        <v>R</v>
      </c>
    </row>
    <row r="115575" spans="1:9">
      <c r="A115575" s="2" t="s">
        <v>45</v>
      </c>
      <c r="B115575" s="4" t="s">
        <v>17</v>
      </c>
      <c r="C115575" s="5">
        <v>42791</v>
      </c>
      <c r="D115575" s="4" t="s">
        <v>35</v>
      </c>
      <c r="E115575" s="3">
        <v>0</v>
      </c>
      <c r="F115575" t="str">
        <f t="shared" si="7220"/>
        <v>Resort Hotel</v>
      </c>
      <c r="G115575" t="str">
        <f t="shared" si="7221"/>
        <v>Check-Out</v>
      </c>
      <c r="H115575" t="str">
        <f t="shared" si="7222"/>
        <v>Sat</v>
      </c>
      <c r="I115575" s="4" t="str">
        <f t="shared" si="7223"/>
        <v>R</v>
      </c>
    </row>
    <row r="115576" spans="1:9">
      <c r="A115576" s="2" t="s">
        <v>45</v>
      </c>
      <c r="B115576" s="4" t="s">
        <v>17</v>
      </c>
      <c r="C115576" s="5">
        <v>42293</v>
      </c>
      <c r="D115576" s="4" t="s">
        <v>32</v>
      </c>
      <c r="E115576" s="3">
        <v>1</v>
      </c>
      <c r="F115576" t="str">
        <f t="shared" si="7220"/>
        <v>Resort Hotel</v>
      </c>
      <c r="G115576" t="str">
        <f t="shared" si="7221"/>
        <v>Check-Out</v>
      </c>
      <c r="H115576" t="str">
        <f t="shared" si="7222"/>
        <v>Fri</v>
      </c>
      <c r="I115576" s="4" t="str">
        <f t="shared" si="7223"/>
        <v>R</v>
      </c>
    </row>
    <row r="115577" spans="1:9">
      <c r="A115577" s="2" t="s">
        <v>49</v>
      </c>
      <c r="B115577" s="4" t="s">
        <v>17</v>
      </c>
      <c r="C115577" s="5">
        <v>42376</v>
      </c>
      <c r="D115577" s="4" t="s">
        <v>29</v>
      </c>
      <c r="E115577" s="3">
        <v>0</v>
      </c>
      <c r="F115577" t="str">
        <f t="shared" si="7220"/>
        <v>City Hotel</v>
      </c>
      <c r="G115577" t="str">
        <f t="shared" si="7221"/>
        <v>Check-Out</v>
      </c>
      <c r="H115577" t="str">
        <f t="shared" si="7222"/>
        <v>Thu</v>
      </c>
      <c r="I115577" s="4" t="str">
        <f t="shared" si="7223"/>
        <v>C</v>
      </c>
    </row>
    <row r="115578" spans="1:9">
      <c r="A115578" s="2" t="s">
        <v>45</v>
      </c>
      <c r="B115578" s="4" t="s">
        <v>17</v>
      </c>
      <c r="C115578" s="5">
        <v>42397</v>
      </c>
      <c r="D115578" s="4" t="s">
        <v>29</v>
      </c>
      <c r="E115578" s="3">
        <v>0</v>
      </c>
      <c r="F115578" t="str">
        <f t="shared" si="7220"/>
        <v>Resort Hotel</v>
      </c>
      <c r="G115578" t="str">
        <f t="shared" si="7221"/>
        <v>Check-Out</v>
      </c>
      <c r="H115578" t="str">
        <f t="shared" si="7222"/>
        <v>Thu</v>
      </c>
      <c r="I115578" s="4" t="str">
        <f t="shared" si="7223"/>
        <v>R</v>
      </c>
    </row>
    <row r="115579" spans="1:9">
      <c r="A115579" s="2" t="s">
        <v>49</v>
      </c>
      <c r="B115579" s="4" t="s">
        <v>31</v>
      </c>
      <c r="C115579" s="5">
        <v>42616</v>
      </c>
      <c r="D115579" s="4" t="s">
        <v>35</v>
      </c>
      <c r="E115579" s="3">
        <v>0</v>
      </c>
      <c r="F115579" t="str">
        <f t="shared" si="7220"/>
        <v>City Hotel</v>
      </c>
      <c r="G115579" t="str">
        <f t="shared" si="7221"/>
        <v/>
      </c>
      <c r="H115579" t="str">
        <f t="shared" si="7222"/>
        <v>Sat</v>
      </c>
      <c r="I115579" s="4" t="str">
        <f t="shared" si="7223"/>
        <v>C</v>
      </c>
    </row>
    <row r="115580" spans="1:9">
      <c r="A115580" s="2" t="s">
        <v>49</v>
      </c>
      <c r="B115580" s="4" t="s">
        <v>31</v>
      </c>
      <c r="C115580" s="5">
        <v>42618</v>
      </c>
      <c r="D115580" s="4" t="s">
        <v>30</v>
      </c>
      <c r="E115580" s="3">
        <v>1</v>
      </c>
      <c r="F115580" t="str">
        <f t="shared" si="7220"/>
        <v>City Hotel</v>
      </c>
      <c r="G115580" t="str">
        <f t="shared" si="7221"/>
        <v/>
      </c>
      <c r="H115580" t="str">
        <f t="shared" si="7222"/>
        <v>Mon</v>
      </c>
      <c r="I115580" s="4" t="str">
        <f t="shared" si="7223"/>
        <v>C</v>
      </c>
    </row>
    <row r="115581" spans="1:9">
      <c r="A115581" s="2" t="s">
        <v>49</v>
      </c>
      <c r="B115581" s="4" t="s">
        <v>17</v>
      </c>
      <c r="C115581" s="5">
        <v>42527</v>
      </c>
      <c r="D115581" s="4" t="s">
        <v>30</v>
      </c>
      <c r="E115581" s="3">
        <v>1</v>
      </c>
      <c r="F115581" t="str">
        <f t="shared" si="7220"/>
        <v>City Hotel</v>
      </c>
      <c r="G115581" t="str">
        <f t="shared" si="7221"/>
        <v>Check-Out</v>
      </c>
      <c r="H115581" t="str">
        <f t="shared" si="7222"/>
        <v>Mon</v>
      </c>
      <c r="I115581" s="4" t="str">
        <f t="shared" si="7223"/>
        <v>C</v>
      </c>
    </row>
    <row r="115582" spans="1:9">
      <c r="A115582" s="2" t="s">
        <v>49</v>
      </c>
      <c r="B115582" s="4" t="s">
        <v>16</v>
      </c>
      <c r="C115582" s="5">
        <v>42663</v>
      </c>
      <c r="D115582" s="4" t="s">
        <v>29</v>
      </c>
      <c r="E115582" s="3">
        <v>0</v>
      </c>
      <c r="F115582" t="str">
        <f t="shared" si="7220"/>
        <v>City Hotel</v>
      </c>
      <c r="G115582" t="str">
        <f t="shared" si="7221"/>
        <v>Canceled</v>
      </c>
      <c r="H115582" t="str">
        <f t="shared" si="7222"/>
        <v>Thu</v>
      </c>
      <c r="I115582" s="4" t="str">
        <f t="shared" si="7223"/>
        <v>C</v>
      </c>
    </row>
    <row r="115583" spans="1:9">
      <c r="A115583" s="2" t="s">
        <v>49</v>
      </c>
      <c r="B115583" s="4" t="s">
        <v>17</v>
      </c>
      <c r="C115583" s="5">
        <v>42957</v>
      </c>
      <c r="D115583" s="4" t="s">
        <v>29</v>
      </c>
      <c r="E115583" s="3">
        <v>0</v>
      </c>
      <c r="F115583" t="str">
        <f t="shared" si="7220"/>
        <v>City Hotel</v>
      </c>
      <c r="G115583" t="str">
        <f t="shared" si="7221"/>
        <v>Check-Out</v>
      </c>
      <c r="H115583" t="str">
        <f t="shared" si="7222"/>
        <v>Thu</v>
      </c>
      <c r="I115583" s="4" t="str">
        <f t="shared" si="7223"/>
        <v>C</v>
      </c>
    </row>
    <row r="115584" spans="1:9">
      <c r="A115584" s="2" t="s">
        <v>49</v>
      </c>
      <c r="B115584" s="4" t="s">
        <v>17</v>
      </c>
      <c r="C115584" s="5">
        <v>42731</v>
      </c>
      <c r="D115584" s="4" t="s">
        <v>34</v>
      </c>
      <c r="E115584" s="3">
        <v>0</v>
      </c>
      <c r="F115584" t="str">
        <f t="shared" si="7220"/>
        <v>City Hotel</v>
      </c>
      <c r="G115584" t="str">
        <f t="shared" si="7221"/>
        <v>Check-Out</v>
      </c>
      <c r="H115584" t="str">
        <f t="shared" si="7222"/>
        <v>Tue</v>
      </c>
      <c r="I115584" s="4" t="str">
        <f t="shared" si="7223"/>
        <v>C</v>
      </c>
    </row>
    <row r="115585" spans="1:9">
      <c r="A115585" s="2" t="s">
        <v>49</v>
      </c>
      <c r="B115585" s="4" t="s">
        <v>17</v>
      </c>
      <c r="C115585" s="5">
        <v>42322</v>
      </c>
      <c r="D115585" s="4" t="s">
        <v>35</v>
      </c>
      <c r="E115585" s="3">
        <v>0</v>
      </c>
      <c r="F115585" t="str">
        <f t="shared" si="7220"/>
        <v>City Hotel</v>
      </c>
      <c r="G115585" t="str">
        <f t="shared" si="7221"/>
        <v>Check-Out</v>
      </c>
      <c r="H115585" t="str">
        <f t="shared" si="7222"/>
        <v>Sat</v>
      </c>
      <c r="I115585" s="4" t="str">
        <f t="shared" si="7223"/>
        <v>C</v>
      </c>
    </row>
    <row r="115586" spans="1:9">
      <c r="A115586" s="2" t="s">
        <v>45</v>
      </c>
      <c r="B115586" s="4" t="s">
        <v>17</v>
      </c>
      <c r="C115586" s="5">
        <v>42835</v>
      </c>
      <c r="D115586" s="4" t="s">
        <v>30</v>
      </c>
      <c r="E115586" s="3">
        <v>0</v>
      </c>
      <c r="F115586" t="str">
        <f t="shared" ref="F115586:F115649" si="7224">TRIM(A115586)</f>
        <v>Resort Hotel</v>
      </c>
      <c r="G115586" t="str">
        <f t="shared" ref="G115586:G115649" si="7225">TRIM(B115586)</f>
        <v>Check-Out</v>
      </c>
      <c r="H115586" t="str">
        <f t="shared" ref="H115586:H115649" si="7226">TRIM(D115586)</f>
        <v>Mon</v>
      </c>
      <c r="I115586" s="4" t="str">
        <f t="shared" ref="I115586:I115649" si="7227">LEFT(F115586,1)</f>
        <v>R</v>
      </c>
    </row>
    <row r="115587" spans="1:9">
      <c r="A115587" s="2" t="s">
        <v>45</v>
      </c>
      <c r="B115587" s="4" t="s">
        <v>17</v>
      </c>
      <c r="C115587" s="5">
        <v>42861</v>
      </c>
      <c r="D115587" s="4" t="s">
        <v>35</v>
      </c>
      <c r="E115587" s="3">
        <v>2</v>
      </c>
      <c r="F115587" t="str">
        <f t="shared" si="7224"/>
        <v>Resort Hotel</v>
      </c>
      <c r="G115587" t="str">
        <f t="shared" si="7225"/>
        <v>Check-Out</v>
      </c>
      <c r="H115587" t="str">
        <f t="shared" si="7226"/>
        <v>Sat</v>
      </c>
      <c r="I115587" s="4" t="str">
        <f t="shared" si="7227"/>
        <v>R</v>
      </c>
    </row>
    <row r="115588" spans="1:9">
      <c r="A115588" s="2" t="s">
        <v>49</v>
      </c>
      <c r="B115588" s="4" t="s">
        <v>17</v>
      </c>
      <c r="C115588" s="5">
        <v>42967</v>
      </c>
      <c r="D115588" s="4" t="s">
        <v>33</v>
      </c>
      <c r="E115588" s="3">
        <v>2</v>
      </c>
      <c r="F115588" t="str">
        <f t="shared" si="7224"/>
        <v>City Hotel</v>
      </c>
      <c r="G115588" t="str">
        <f t="shared" si="7225"/>
        <v>Check-Out</v>
      </c>
      <c r="H115588" t="str">
        <f t="shared" si="7226"/>
        <v>Sun</v>
      </c>
      <c r="I115588" s="4" t="str">
        <f t="shared" si="7227"/>
        <v>C</v>
      </c>
    </row>
    <row r="115589" spans="1:9">
      <c r="A115589" s="2" t="s">
        <v>49</v>
      </c>
      <c r="B115589" s="4" t="s">
        <v>17</v>
      </c>
      <c r="C115589" s="5">
        <v>42552</v>
      </c>
      <c r="D115589" s="4" t="s">
        <v>32</v>
      </c>
      <c r="E115589" s="3">
        <v>1</v>
      </c>
      <c r="F115589" t="str">
        <f t="shared" si="7224"/>
        <v>City Hotel</v>
      </c>
      <c r="G115589" t="str">
        <f t="shared" si="7225"/>
        <v>Check-Out</v>
      </c>
      <c r="H115589" t="str">
        <f t="shared" si="7226"/>
        <v>Fri</v>
      </c>
      <c r="I115589" s="4" t="str">
        <f t="shared" si="7227"/>
        <v>C</v>
      </c>
    </row>
    <row r="115590" spans="1:9">
      <c r="A115590" s="2" t="s">
        <v>49</v>
      </c>
      <c r="B115590" s="4" t="s">
        <v>16</v>
      </c>
      <c r="C115590" s="5">
        <v>42855</v>
      </c>
      <c r="D115590" s="4" t="s">
        <v>33</v>
      </c>
      <c r="E115590" s="3">
        <v>1</v>
      </c>
      <c r="F115590" t="str">
        <f t="shared" si="7224"/>
        <v>City Hotel</v>
      </c>
      <c r="G115590" t="str">
        <f t="shared" si="7225"/>
        <v>Canceled</v>
      </c>
      <c r="H115590" t="str">
        <f t="shared" si="7226"/>
        <v>Sun</v>
      </c>
      <c r="I115590" s="4" t="str">
        <f t="shared" si="7227"/>
        <v>C</v>
      </c>
    </row>
    <row r="115591" spans="1:9">
      <c r="A115591" s="2" t="s">
        <v>49</v>
      </c>
      <c r="B115591" s="4" t="s">
        <v>17</v>
      </c>
      <c r="C115591" s="5">
        <v>42974</v>
      </c>
      <c r="D115591" s="4" t="s">
        <v>33</v>
      </c>
      <c r="E115591" s="3">
        <v>0</v>
      </c>
      <c r="F115591" t="str">
        <f t="shared" si="7224"/>
        <v>City Hotel</v>
      </c>
      <c r="G115591" t="str">
        <f t="shared" si="7225"/>
        <v>Check-Out</v>
      </c>
      <c r="H115591" t="str">
        <f t="shared" si="7226"/>
        <v>Sun</v>
      </c>
      <c r="I115591" s="4" t="str">
        <f t="shared" si="7227"/>
        <v>C</v>
      </c>
    </row>
    <row r="115592" spans="1:9">
      <c r="A115592" s="2" t="s">
        <v>45</v>
      </c>
      <c r="B115592" s="4" t="s">
        <v>17</v>
      </c>
      <c r="C115592" s="5">
        <v>42911</v>
      </c>
      <c r="D115592" s="4" t="s">
        <v>33</v>
      </c>
      <c r="E115592" s="3">
        <v>0</v>
      </c>
      <c r="F115592" t="str">
        <f t="shared" si="7224"/>
        <v>Resort Hotel</v>
      </c>
      <c r="G115592" t="str">
        <f t="shared" si="7225"/>
        <v>Check-Out</v>
      </c>
      <c r="H115592" t="str">
        <f t="shared" si="7226"/>
        <v>Sun</v>
      </c>
      <c r="I115592" s="4" t="str">
        <f t="shared" si="7227"/>
        <v>R</v>
      </c>
    </row>
    <row r="115593" spans="1:9">
      <c r="A115593" s="2" t="s">
        <v>49</v>
      </c>
      <c r="B115593" s="4" t="s">
        <v>31</v>
      </c>
      <c r="C115593" s="5">
        <v>42630</v>
      </c>
      <c r="D115593" s="4" t="s">
        <v>35</v>
      </c>
      <c r="E115593" s="3">
        <v>1</v>
      </c>
      <c r="F115593" t="str">
        <f t="shared" si="7224"/>
        <v>City Hotel</v>
      </c>
      <c r="G115593" t="str">
        <f t="shared" si="7225"/>
        <v/>
      </c>
      <c r="H115593" t="str">
        <f t="shared" si="7226"/>
        <v>Sat</v>
      </c>
      <c r="I115593" s="4" t="str">
        <f t="shared" si="7227"/>
        <v>C</v>
      </c>
    </row>
    <row r="115594" spans="1:9">
      <c r="A115594" s="2" t="s">
        <v>45</v>
      </c>
      <c r="B115594" s="4" t="s">
        <v>17</v>
      </c>
      <c r="C115594" s="5">
        <v>42213</v>
      </c>
      <c r="D115594" s="4" t="s">
        <v>34</v>
      </c>
      <c r="E115594" s="3">
        <v>0</v>
      </c>
      <c r="F115594" t="str">
        <f t="shared" si="7224"/>
        <v>Resort Hotel</v>
      </c>
      <c r="G115594" t="str">
        <f t="shared" si="7225"/>
        <v>Check-Out</v>
      </c>
      <c r="H115594" t="str">
        <f t="shared" si="7226"/>
        <v>Tue</v>
      </c>
      <c r="I115594" s="4" t="str">
        <f t="shared" si="7227"/>
        <v>R</v>
      </c>
    </row>
    <row r="115595" spans="1:9">
      <c r="A115595" s="2" t="s">
        <v>45</v>
      </c>
      <c r="B115595" s="4" t="s">
        <v>17</v>
      </c>
      <c r="C115595" s="5">
        <v>42368</v>
      </c>
      <c r="D115595" s="4" t="s">
        <v>27</v>
      </c>
      <c r="E115595" s="3">
        <v>0</v>
      </c>
      <c r="F115595" t="str">
        <f t="shared" si="7224"/>
        <v>Resort Hotel</v>
      </c>
      <c r="G115595" t="str">
        <f t="shared" si="7225"/>
        <v>Check-Out</v>
      </c>
      <c r="H115595" t="str">
        <f t="shared" si="7226"/>
        <v>Wed</v>
      </c>
      <c r="I115595" s="4" t="str">
        <f t="shared" si="7227"/>
        <v>R</v>
      </c>
    </row>
    <row r="115596" spans="1:9">
      <c r="A115596" s="2" t="s">
        <v>49</v>
      </c>
      <c r="B115596" s="4" t="s">
        <v>17</v>
      </c>
      <c r="C115596" s="5">
        <v>42475</v>
      </c>
      <c r="D115596" s="4" t="s">
        <v>32</v>
      </c>
      <c r="E115596" s="3">
        <v>0</v>
      </c>
      <c r="F115596" t="str">
        <f t="shared" si="7224"/>
        <v>City Hotel</v>
      </c>
      <c r="G115596" t="str">
        <f t="shared" si="7225"/>
        <v>Check-Out</v>
      </c>
      <c r="H115596" t="str">
        <f t="shared" si="7226"/>
        <v>Fri</v>
      </c>
      <c r="I115596" s="4" t="str">
        <f t="shared" si="7227"/>
        <v>C</v>
      </c>
    </row>
    <row r="115597" spans="1:9">
      <c r="A115597" s="2" t="s">
        <v>49</v>
      </c>
      <c r="B115597" s="4" t="s">
        <v>17</v>
      </c>
      <c r="C115597" s="5">
        <v>42654</v>
      </c>
      <c r="D115597" s="4" t="s">
        <v>34</v>
      </c>
      <c r="E115597" s="3">
        <v>1</v>
      </c>
      <c r="F115597" t="str">
        <f t="shared" si="7224"/>
        <v>City Hotel</v>
      </c>
      <c r="G115597" t="str">
        <f t="shared" si="7225"/>
        <v>Check-Out</v>
      </c>
      <c r="H115597" t="str">
        <f t="shared" si="7226"/>
        <v>Tue</v>
      </c>
      <c r="I115597" s="4" t="str">
        <f t="shared" si="7227"/>
        <v>C</v>
      </c>
    </row>
    <row r="115598" spans="1:9">
      <c r="A115598" s="2" t="s">
        <v>49</v>
      </c>
      <c r="B115598" s="4" t="s">
        <v>16</v>
      </c>
      <c r="C115598" s="5">
        <v>42849</v>
      </c>
      <c r="D115598" s="4" t="s">
        <v>30</v>
      </c>
      <c r="E115598" s="3">
        <v>1</v>
      </c>
      <c r="F115598" t="str">
        <f t="shared" si="7224"/>
        <v>City Hotel</v>
      </c>
      <c r="G115598" t="str">
        <f t="shared" si="7225"/>
        <v>Canceled</v>
      </c>
      <c r="H115598" t="str">
        <f t="shared" si="7226"/>
        <v>Mon</v>
      </c>
      <c r="I115598" s="4" t="str">
        <f t="shared" si="7227"/>
        <v>C</v>
      </c>
    </row>
    <row r="115599" spans="1:9">
      <c r="A115599" s="2" t="s">
        <v>49</v>
      </c>
      <c r="B115599" s="4" t="s">
        <v>16</v>
      </c>
      <c r="C115599" s="5">
        <v>42492</v>
      </c>
      <c r="D115599" s="4" t="s">
        <v>30</v>
      </c>
      <c r="E115599" s="3">
        <v>1</v>
      </c>
      <c r="F115599" t="str">
        <f t="shared" si="7224"/>
        <v>City Hotel</v>
      </c>
      <c r="G115599" t="str">
        <f t="shared" si="7225"/>
        <v>Canceled</v>
      </c>
      <c r="H115599" t="str">
        <f t="shared" si="7226"/>
        <v>Mon</v>
      </c>
      <c r="I115599" s="4" t="str">
        <f t="shared" si="7227"/>
        <v>C</v>
      </c>
    </row>
    <row r="115600" spans="1:9">
      <c r="A115600" s="2" t="s">
        <v>49</v>
      </c>
      <c r="B115600" s="4" t="s">
        <v>16</v>
      </c>
      <c r="C115600" s="5">
        <v>42753</v>
      </c>
      <c r="D115600" s="4" t="s">
        <v>27</v>
      </c>
      <c r="E115600" s="3">
        <v>0</v>
      </c>
      <c r="F115600" t="str">
        <f t="shared" si="7224"/>
        <v>City Hotel</v>
      </c>
      <c r="G115600" t="str">
        <f t="shared" si="7225"/>
        <v>Canceled</v>
      </c>
      <c r="H115600" t="str">
        <f t="shared" si="7226"/>
        <v>Wed</v>
      </c>
      <c r="I115600" s="4" t="str">
        <f t="shared" si="7227"/>
        <v>C</v>
      </c>
    </row>
    <row r="115601" spans="1:9">
      <c r="A115601" s="2" t="s">
        <v>49</v>
      </c>
      <c r="B115601" s="4" t="s">
        <v>17</v>
      </c>
      <c r="C115601" s="5">
        <v>42449</v>
      </c>
      <c r="D115601" s="4" t="s">
        <v>33</v>
      </c>
      <c r="E115601" s="3">
        <v>2</v>
      </c>
      <c r="F115601" t="str">
        <f t="shared" si="7224"/>
        <v>City Hotel</v>
      </c>
      <c r="G115601" t="str">
        <f t="shared" si="7225"/>
        <v>Check-Out</v>
      </c>
      <c r="H115601" t="str">
        <f t="shared" si="7226"/>
        <v>Sun</v>
      </c>
      <c r="I115601" s="4" t="str">
        <f t="shared" si="7227"/>
        <v>C</v>
      </c>
    </row>
    <row r="115602" spans="1:9">
      <c r="A115602" s="2" t="s">
        <v>49</v>
      </c>
      <c r="B115602" s="4" t="s">
        <v>16</v>
      </c>
      <c r="C115602" s="5">
        <v>42978</v>
      </c>
      <c r="D115602" s="4" t="s">
        <v>29</v>
      </c>
      <c r="E115602" s="3">
        <v>0</v>
      </c>
      <c r="F115602" t="str">
        <f t="shared" si="7224"/>
        <v>City Hotel</v>
      </c>
      <c r="G115602" t="str">
        <f t="shared" si="7225"/>
        <v>Canceled</v>
      </c>
      <c r="H115602" t="str">
        <f t="shared" si="7226"/>
        <v>Thu</v>
      </c>
      <c r="I115602" s="4" t="str">
        <f t="shared" si="7227"/>
        <v>C</v>
      </c>
    </row>
    <row r="115603" spans="1:9">
      <c r="A115603" s="2" t="s">
        <v>49</v>
      </c>
      <c r="B115603" s="4" t="s">
        <v>17</v>
      </c>
      <c r="C115603" s="5">
        <v>42258</v>
      </c>
      <c r="D115603" s="4" t="s">
        <v>32</v>
      </c>
      <c r="E115603" s="3">
        <v>2</v>
      </c>
      <c r="F115603" t="str">
        <f t="shared" si="7224"/>
        <v>City Hotel</v>
      </c>
      <c r="G115603" t="str">
        <f t="shared" si="7225"/>
        <v>Check-Out</v>
      </c>
      <c r="H115603" t="str">
        <f t="shared" si="7226"/>
        <v>Fri</v>
      </c>
      <c r="I115603" s="4" t="str">
        <f t="shared" si="7227"/>
        <v>C</v>
      </c>
    </row>
    <row r="115604" spans="1:9">
      <c r="A115604" s="2" t="s">
        <v>49</v>
      </c>
      <c r="B115604" s="4" t="s">
        <v>17</v>
      </c>
      <c r="C115604" s="5">
        <v>42818</v>
      </c>
      <c r="D115604" s="4" t="s">
        <v>32</v>
      </c>
      <c r="E115604" s="3">
        <v>2</v>
      </c>
      <c r="F115604" t="str">
        <f t="shared" si="7224"/>
        <v>City Hotel</v>
      </c>
      <c r="G115604" t="str">
        <f t="shared" si="7225"/>
        <v>Check-Out</v>
      </c>
      <c r="H115604" t="str">
        <f t="shared" si="7226"/>
        <v>Fri</v>
      </c>
      <c r="I115604" s="4" t="str">
        <f t="shared" si="7227"/>
        <v>C</v>
      </c>
    </row>
    <row r="115605" spans="1:9">
      <c r="A115605" s="2" t="s">
        <v>49</v>
      </c>
      <c r="B115605" s="4" t="s">
        <v>18</v>
      </c>
      <c r="C115605" s="5">
        <v>42520</v>
      </c>
      <c r="D115605" s="4" t="s">
        <v>30</v>
      </c>
      <c r="E115605" s="3">
        <v>2</v>
      </c>
      <c r="F115605" t="str">
        <f t="shared" si="7224"/>
        <v>City Hotel</v>
      </c>
      <c r="G115605" t="str">
        <f t="shared" si="7225"/>
        <v>No-Show</v>
      </c>
      <c r="H115605" t="str">
        <f t="shared" si="7226"/>
        <v>Mon</v>
      </c>
      <c r="I115605" s="4" t="str">
        <f t="shared" si="7227"/>
        <v>C</v>
      </c>
    </row>
    <row r="115606" spans="1:9">
      <c r="A115606" s="2" t="s">
        <v>49</v>
      </c>
      <c r="B115606" s="4" t="s">
        <v>16</v>
      </c>
      <c r="C115606" s="5">
        <v>42888</v>
      </c>
      <c r="D115606" s="4" t="s">
        <v>32</v>
      </c>
      <c r="E115606" s="3">
        <v>0</v>
      </c>
      <c r="F115606" t="str">
        <f t="shared" si="7224"/>
        <v>City Hotel</v>
      </c>
      <c r="G115606" t="str">
        <f t="shared" si="7225"/>
        <v>Canceled</v>
      </c>
      <c r="H115606" t="str">
        <f t="shared" si="7226"/>
        <v>Fri</v>
      </c>
      <c r="I115606" s="4" t="str">
        <f t="shared" si="7227"/>
        <v>C</v>
      </c>
    </row>
    <row r="115607" spans="1:9">
      <c r="A115607" s="2" t="s">
        <v>45</v>
      </c>
      <c r="B115607" s="4" t="s">
        <v>16</v>
      </c>
      <c r="C115607" s="5">
        <v>42599</v>
      </c>
      <c r="D115607" s="4" t="s">
        <v>27</v>
      </c>
      <c r="E115607" s="3">
        <v>0</v>
      </c>
      <c r="F115607" t="str">
        <f t="shared" si="7224"/>
        <v>Resort Hotel</v>
      </c>
      <c r="G115607" t="str">
        <f t="shared" si="7225"/>
        <v>Canceled</v>
      </c>
      <c r="H115607" t="str">
        <f t="shared" si="7226"/>
        <v>Wed</v>
      </c>
      <c r="I115607" s="4" t="str">
        <f t="shared" si="7227"/>
        <v>R</v>
      </c>
    </row>
    <row r="115608" spans="1:9">
      <c r="A115608" s="2" t="s">
        <v>49</v>
      </c>
      <c r="B115608" s="4" t="s">
        <v>16</v>
      </c>
      <c r="C115608" s="5">
        <v>42907</v>
      </c>
      <c r="D115608" s="4" t="s">
        <v>27</v>
      </c>
      <c r="E115608" s="3">
        <v>2</v>
      </c>
      <c r="F115608" t="str">
        <f t="shared" si="7224"/>
        <v>City Hotel</v>
      </c>
      <c r="G115608" t="str">
        <f t="shared" si="7225"/>
        <v>Canceled</v>
      </c>
      <c r="H115608" t="str">
        <f t="shared" si="7226"/>
        <v>Wed</v>
      </c>
      <c r="I115608" s="4" t="str">
        <f t="shared" si="7227"/>
        <v>C</v>
      </c>
    </row>
    <row r="115609" spans="1:9">
      <c r="A115609" s="2" t="s">
        <v>49</v>
      </c>
      <c r="B115609" s="4" t="s">
        <v>17</v>
      </c>
      <c r="C115609" s="5">
        <v>42657</v>
      </c>
      <c r="D115609" s="4" t="s">
        <v>32</v>
      </c>
      <c r="E115609" s="3">
        <v>3</v>
      </c>
      <c r="F115609" t="str">
        <f t="shared" si="7224"/>
        <v>City Hotel</v>
      </c>
      <c r="G115609" t="str">
        <f t="shared" si="7225"/>
        <v>Check-Out</v>
      </c>
      <c r="H115609" t="str">
        <f t="shared" si="7226"/>
        <v>Fri</v>
      </c>
      <c r="I115609" s="4" t="str">
        <f t="shared" si="7227"/>
        <v>C</v>
      </c>
    </row>
    <row r="115610" spans="1:9">
      <c r="A115610" s="2" t="s">
        <v>49</v>
      </c>
      <c r="B115610" s="4" t="s">
        <v>16</v>
      </c>
      <c r="C115610" s="5">
        <v>42482</v>
      </c>
      <c r="D115610" s="4" t="s">
        <v>32</v>
      </c>
      <c r="E115610" s="3">
        <v>0</v>
      </c>
      <c r="F115610" t="str">
        <f t="shared" si="7224"/>
        <v>City Hotel</v>
      </c>
      <c r="G115610" t="str">
        <f t="shared" si="7225"/>
        <v>Canceled</v>
      </c>
      <c r="H115610" t="str">
        <f t="shared" si="7226"/>
        <v>Fri</v>
      </c>
      <c r="I115610" s="4" t="str">
        <f t="shared" si="7227"/>
        <v>C</v>
      </c>
    </row>
    <row r="115611" spans="1:9">
      <c r="A115611" s="2" t="s">
        <v>49</v>
      </c>
      <c r="B115611" s="4" t="s">
        <v>16</v>
      </c>
      <c r="C115611" s="5">
        <v>42929</v>
      </c>
      <c r="D115611" s="4" t="s">
        <v>29</v>
      </c>
      <c r="E115611" s="3">
        <v>0</v>
      </c>
      <c r="F115611" t="str">
        <f t="shared" si="7224"/>
        <v>City Hotel</v>
      </c>
      <c r="G115611" t="str">
        <f t="shared" si="7225"/>
        <v>Canceled</v>
      </c>
      <c r="H115611" t="str">
        <f t="shared" si="7226"/>
        <v>Thu</v>
      </c>
      <c r="I115611" s="4" t="str">
        <f t="shared" si="7227"/>
        <v>C</v>
      </c>
    </row>
    <row r="115612" spans="1:9">
      <c r="A115612" s="2" t="s">
        <v>49</v>
      </c>
      <c r="B115612" s="4" t="s">
        <v>17</v>
      </c>
      <c r="C115612" s="5">
        <v>42612</v>
      </c>
      <c r="D115612" s="4" t="s">
        <v>34</v>
      </c>
      <c r="E115612" s="3">
        <v>2</v>
      </c>
      <c r="F115612" t="str">
        <f t="shared" si="7224"/>
        <v>City Hotel</v>
      </c>
      <c r="G115612" t="str">
        <f t="shared" si="7225"/>
        <v>Check-Out</v>
      </c>
      <c r="H115612" t="str">
        <f t="shared" si="7226"/>
        <v>Tue</v>
      </c>
      <c r="I115612" s="4" t="str">
        <f t="shared" si="7227"/>
        <v>C</v>
      </c>
    </row>
    <row r="115613" spans="1:9">
      <c r="A115613" s="2" t="s">
        <v>49</v>
      </c>
      <c r="B115613" s="4" t="s">
        <v>16</v>
      </c>
      <c r="C115613" s="5">
        <v>42844</v>
      </c>
      <c r="D115613" s="4" t="s">
        <v>27</v>
      </c>
      <c r="E115613" s="3">
        <v>0</v>
      </c>
      <c r="F115613" t="str">
        <f t="shared" si="7224"/>
        <v>City Hotel</v>
      </c>
      <c r="G115613" t="str">
        <f t="shared" si="7225"/>
        <v>Canceled</v>
      </c>
      <c r="H115613" t="str">
        <f t="shared" si="7226"/>
        <v>Wed</v>
      </c>
      <c r="I115613" s="4" t="str">
        <f t="shared" si="7227"/>
        <v>C</v>
      </c>
    </row>
    <row r="115614" spans="1:9">
      <c r="A115614" s="2" t="s">
        <v>45</v>
      </c>
      <c r="B115614" s="4" t="s">
        <v>17</v>
      </c>
      <c r="C115614" s="5">
        <v>42363</v>
      </c>
      <c r="D115614" s="4" t="s">
        <v>32</v>
      </c>
      <c r="E115614" s="3">
        <v>0</v>
      </c>
      <c r="F115614" t="str">
        <f t="shared" si="7224"/>
        <v>Resort Hotel</v>
      </c>
      <c r="G115614" t="str">
        <f t="shared" si="7225"/>
        <v>Check-Out</v>
      </c>
      <c r="H115614" t="str">
        <f t="shared" si="7226"/>
        <v>Fri</v>
      </c>
      <c r="I115614" s="4" t="str">
        <f t="shared" si="7227"/>
        <v>R</v>
      </c>
    </row>
    <row r="115615" spans="1:9">
      <c r="A115615" s="2" t="s">
        <v>45</v>
      </c>
      <c r="B115615" s="4" t="s">
        <v>17</v>
      </c>
      <c r="C115615" s="5">
        <v>42688</v>
      </c>
      <c r="D115615" s="4" t="s">
        <v>30</v>
      </c>
      <c r="E115615" s="3">
        <v>0</v>
      </c>
      <c r="F115615" t="str">
        <f t="shared" si="7224"/>
        <v>Resort Hotel</v>
      </c>
      <c r="G115615" t="str">
        <f t="shared" si="7225"/>
        <v>Check-Out</v>
      </c>
      <c r="H115615" t="str">
        <f t="shared" si="7226"/>
        <v>Mon</v>
      </c>
      <c r="I115615" s="4" t="str">
        <f t="shared" si="7227"/>
        <v>R</v>
      </c>
    </row>
    <row r="115616" spans="1:9">
      <c r="A115616" s="2" t="s">
        <v>45</v>
      </c>
      <c r="B115616" s="4" t="s">
        <v>17</v>
      </c>
      <c r="C115616" s="5">
        <v>42410</v>
      </c>
      <c r="D115616" s="4" t="s">
        <v>27</v>
      </c>
      <c r="E115616" s="3">
        <v>0</v>
      </c>
      <c r="F115616" t="str">
        <f t="shared" si="7224"/>
        <v>Resort Hotel</v>
      </c>
      <c r="G115616" t="str">
        <f t="shared" si="7225"/>
        <v>Check-Out</v>
      </c>
      <c r="H115616" t="str">
        <f t="shared" si="7226"/>
        <v>Wed</v>
      </c>
      <c r="I115616" s="4" t="str">
        <f t="shared" si="7227"/>
        <v>R</v>
      </c>
    </row>
    <row r="115617" spans="1:9">
      <c r="A115617" s="2" t="s">
        <v>49</v>
      </c>
      <c r="B115617" s="4" t="s">
        <v>17</v>
      </c>
      <c r="C115617" s="5">
        <v>42419</v>
      </c>
      <c r="D115617" s="4" t="s">
        <v>32</v>
      </c>
      <c r="E115617" s="3">
        <v>0</v>
      </c>
      <c r="F115617" t="str">
        <f t="shared" si="7224"/>
        <v>City Hotel</v>
      </c>
      <c r="G115617" t="str">
        <f t="shared" si="7225"/>
        <v>Check-Out</v>
      </c>
      <c r="H115617" t="str">
        <f t="shared" si="7226"/>
        <v>Fri</v>
      </c>
      <c r="I115617" s="4" t="str">
        <f t="shared" si="7227"/>
        <v>C</v>
      </c>
    </row>
    <row r="115618" spans="1:9">
      <c r="A115618" s="2" t="s">
        <v>49</v>
      </c>
      <c r="B115618" s="4" t="s">
        <v>17</v>
      </c>
      <c r="C115618" s="5">
        <v>42537</v>
      </c>
      <c r="D115618" s="4" t="s">
        <v>29</v>
      </c>
      <c r="E115618" s="3">
        <v>0</v>
      </c>
      <c r="F115618" t="str">
        <f t="shared" si="7224"/>
        <v>City Hotel</v>
      </c>
      <c r="G115618" t="str">
        <f t="shared" si="7225"/>
        <v>Check-Out</v>
      </c>
      <c r="H115618" t="str">
        <f t="shared" si="7226"/>
        <v>Thu</v>
      </c>
      <c r="I115618" s="4" t="str">
        <f t="shared" si="7227"/>
        <v>C</v>
      </c>
    </row>
    <row r="115619" spans="1:9">
      <c r="A115619" s="2" t="s">
        <v>49</v>
      </c>
      <c r="B115619" s="4" t="s">
        <v>16</v>
      </c>
      <c r="C115619" s="5">
        <v>42961</v>
      </c>
      <c r="D115619" s="4" t="s">
        <v>30</v>
      </c>
      <c r="E115619" s="3">
        <v>3</v>
      </c>
      <c r="F115619" t="str">
        <f t="shared" si="7224"/>
        <v>City Hotel</v>
      </c>
      <c r="G115619" t="str">
        <f t="shared" si="7225"/>
        <v>Canceled</v>
      </c>
      <c r="H115619" t="str">
        <f t="shared" si="7226"/>
        <v>Mon</v>
      </c>
      <c r="I115619" s="4" t="str">
        <f t="shared" si="7227"/>
        <v>C</v>
      </c>
    </row>
    <row r="115620" spans="1:9">
      <c r="A115620" s="2" t="s">
        <v>45</v>
      </c>
      <c r="B115620" s="4" t="s">
        <v>17</v>
      </c>
      <c r="C115620" s="5">
        <v>42420</v>
      </c>
      <c r="D115620" s="4" t="s">
        <v>35</v>
      </c>
      <c r="E115620" s="3">
        <v>0</v>
      </c>
      <c r="F115620" t="str">
        <f t="shared" si="7224"/>
        <v>Resort Hotel</v>
      </c>
      <c r="G115620" t="str">
        <f t="shared" si="7225"/>
        <v>Check-Out</v>
      </c>
      <c r="H115620" t="str">
        <f t="shared" si="7226"/>
        <v>Sat</v>
      </c>
      <c r="I115620" s="4" t="str">
        <f t="shared" si="7227"/>
        <v>R</v>
      </c>
    </row>
    <row r="115621" spans="1:9">
      <c r="A115621" s="2" t="s">
        <v>45</v>
      </c>
      <c r="B115621" s="4" t="s">
        <v>17</v>
      </c>
      <c r="C115621" s="5">
        <v>42958</v>
      </c>
      <c r="D115621" s="4" t="s">
        <v>32</v>
      </c>
      <c r="E115621" s="3">
        <v>1</v>
      </c>
      <c r="F115621" t="str">
        <f t="shared" si="7224"/>
        <v>Resort Hotel</v>
      </c>
      <c r="G115621" t="str">
        <f t="shared" si="7225"/>
        <v>Check-Out</v>
      </c>
      <c r="H115621" t="str">
        <f t="shared" si="7226"/>
        <v>Fri</v>
      </c>
      <c r="I115621" s="4" t="str">
        <f t="shared" si="7227"/>
        <v>R</v>
      </c>
    </row>
    <row r="115622" spans="1:9">
      <c r="A115622" s="2" t="s">
        <v>49</v>
      </c>
      <c r="B115622" s="4" t="s">
        <v>31</v>
      </c>
      <c r="C115622" s="5">
        <v>42641</v>
      </c>
      <c r="D115622" s="4" t="s">
        <v>27</v>
      </c>
      <c r="E115622" s="3">
        <v>0</v>
      </c>
      <c r="F115622" t="str">
        <f t="shared" si="7224"/>
        <v>City Hotel</v>
      </c>
      <c r="G115622" t="str">
        <f t="shared" si="7225"/>
        <v/>
      </c>
      <c r="H115622" t="str">
        <f t="shared" si="7226"/>
        <v>Wed</v>
      </c>
      <c r="I115622" s="4" t="str">
        <f t="shared" si="7227"/>
        <v>C</v>
      </c>
    </row>
    <row r="115623" spans="1:9">
      <c r="A115623" s="2" t="s">
        <v>49</v>
      </c>
      <c r="B115623" s="4" t="s">
        <v>17</v>
      </c>
      <c r="C115623" s="5">
        <v>42420</v>
      </c>
      <c r="D115623" s="4" t="s">
        <v>35</v>
      </c>
      <c r="E115623" s="3">
        <v>0</v>
      </c>
      <c r="F115623" t="str">
        <f t="shared" si="7224"/>
        <v>City Hotel</v>
      </c>
      <c r="G115623" t="str">
        <f t="shared" si="7225"/>
        <v>Check-Out</v>
      </c>
      <c r="H115623" t="str">
        <f t="shared" si="7226"/>
        <v>Sat</v>
      </c>
      <c r="I115623" s="4" t="str">
        <f t="shared" si="7227"/>
        <v>C</v>
      </c>
    </row>
    <row r="115624" spans="1:9">
      <c r="A115624" s="2" t="s">
        <v>49</v>
      </c>
      <c r="B115624" s="4" t="s">
        <v>16</v>
      </c>
      <c r="C115624" s="5">
        <v>42452</v>
      </c>
      <c r="D115624" s="4" t="s">
        <v>27</v>
      </c>
      <c r="E115624" s="3">
        <v>2</v>
      </c>
      <c r="F115624" t="str">
        <f t="shared" si="7224"/>
        <v>City Hotel</v>
      </c>
      <c r="G115624" t="str">
        <f t="shared" si="7225"/>
        <v>Canceled</v>
      </c>
      <c r="H115624" t="str">
        <f t="shared" si="7226"/>
        <v>Wed</v>
      </c>
      <c r="I115624" s="4" t="str">
        <f t="shared" si="7227"/>
        <v>C</v>
      </c>
    </row>
    <row r="115625" spans="1:9">
      <c r="A115625" s="2" t="s">
        <v>49</v>
      </c>
      <c r="B115625" s="4" t="s">
        <v>17</v>
      </c>
      <c r="C115625" s="5">
        <v>42477</v>
      </c>
      <c r="D115625" s="4" t="s">
        <v>33</v>
      </c>
      <c r="E115625" s="3">
        <v>1</v>
      </c>
      <c r="F115625" t="str">
        <f t="shared" si="7224"/>
        <v>City Hotel</v>
      </c>
      <c r="G115625" t="str">
        <f t="shared" si="7225"/>
        <v>Check-Out</v>
      </c>
      <c r="H115625" t="str">
        <f t="shared" si="7226"/>
        <v>Sun</v>
      </c>
      <c r="I115625" s="4" t="str">
        <f t="shared" si="7227"/>
        <v>C</v>
      </c>
    </row>
    <row r="115626" spans="1:9">
      <c r="A115626" s="2" t="s">
        <v>49</v>
      </c>
      <c r="B115626" s="4" t="s">
        <v>17</v>
      </c>
      <c r="C115626" s="5">
        <v>42888</v>
      </c>
      <c r="D115626" s="4" t="s">
        <v>32</v>
      </c>
      <c r="E115626" s="3">
        <v>2</v>
      </c>
      <c r="F115626" t="str">
        <f t="shared" si="7224"/>
        <v>City Hotel</v>
      </c>
      <c r="G115626" t="str">
        <f t="shared" si="7225"/>
        <v>Check-Out</v>
      </c>
      <c r="H115626" t="str">
        <f t="shared" si="7226"/>
        <v>Fri</v>
      </c>
      <c r="I115626" s="4" t="str">
        <f t="shared" si="7227"/>
        <v>C</v>
      </c>
    </row>
    <row r="115627" spans="1:9">
      <c r="A115627" s="2" t="s">
        <v>49</v>
      </c>
      <c r="B115627" s="4" t="s">
        <v>17</v>
      </c>
      <c r="C115627" s="5">
        <v>42412</v>
      </c>
      <c r="D115627" s="4" t="s">
        <v>32</v>
      </c>
      <c r="E115627" s="3">
        <v>0</v>
      </c>
      <c r="F115627" t="str">
        <f t="shared" si="7224"/>
        <v>City Hotel</v>
      </c>
      <c r="G115627" t="str">
        <f t="shared" si="7225"/>
        <v>Check-Out</v>
      </c>
      <c r="H115627" t="str">
        <f t="shared" si="7226"/>
        <v>Fri</v>
      </c>
      <c r="I115627" s="4" t="str">
        <f t="shared" si="7227"/>
        <v>C</v>
      </c>
    </row>
    <row r="115628" spans="1:9">
      <c r="A115628" s="2" t="s">
        <v>45</v>
      </c>
      <c r="B115628" s="4" t="s">
        <v>17</v>
      </c>
      <c r="C115628" s="5">
        <v>42770</v>
      </c>
      <c r="D115628" s="4" t="s">
        <v>35</v>
      </c>
      <c r="E115628" s="3">
        <v>0</v>
      </c>
      <c r="F115628" t="str">
        <f t="shared" si="7224"/>
        <v>Resort Hotel</v>
      </c>
      <c r="G115628" t="str">
        <f t="shared" si="7225"/>
        <v>Check-Out</v>
      </c>
      <c r="H115628" t="str">
        <f t="shared" si="7226"/>
        <v>Sat</v>
      </c>
      <c r="I115628" s="4" t="str">
        <f t="shared" si="7227"/>
        <v>R</v>
      </c>
    </row>
    <row r="115629" spans="1:9">
      <c r="A115629" s="2" t="s">
        <v>49</v>
      </c>
      <c r="B115629" s="4" t="s">
        <v>17</v>
      </c>
      <c r="C115629" s="5">
        <v>42724</v>
      </c>
      <c r="D115629" s="4" t="s">
        <v>34</v>
      </c>
      <c r="E115629" s="3">
        <v>2</v>
      </c>
      <c r="F115629" t="str">
        <f t="shared" si="7224"/>
        <v>City Hotel</v>
      </c>
      <c r="G115629" t="str">
        <f t="shared" si="7225"/>
        <v>Check-Out</v>
      </c>
      <c r="H115629" t="str">
        <f t="shared" si="7226"/>
        <v>Tue</v>
      </c>
      <c r="I115629" s="4" t="str">
        <f t="shared" si="7227"/>
        <v>C</v>
      </c>
    </row>
    <row r="115630" spans="1:9">
      <c r="A115630" s="2" t="s">
        <v>45</v>
      </c>
      <c r="B115630" s="4" t="s">
        <v>17</v>
      </c>
      <c r="C115630" s="5">
        <v>42529</v>
      </c>
      <c r="D115630" s="4" t="s">
        <v>27</v>
      </c>
      <c r="E115630" s="3">
        <v>0</v>
      </c>
      <c r="F115630" t="str">
        <f t="shared" si="7224"/>
        <v>Resort Hotel</v>
      </c>
      <c r="G115630" t="str">
        <f t="shared" si="7225"/>
        <v>Check-Out</v>
      </c>
      <c r="H115630" t="str">
        <f t="shared" si="7226"/>
        <v>Wed</v>
      </c>
      <c r="I115630" s="4" t="str">
        <f t="shared" si="7227"/>
        <v>R</v>
      </c>
    </row>
    <row r="115631" spans="1:9">
      <c r="A115631" s="2" t="s">
        <v>45</v>
      </c>
      <c r="B115631" s="4" t="s">
        <v>16</v>
      </c>
      <c r="C115631" s="5">
        <v>42971</v>
      </c>
      <c r="D115631" s="4" t="s">
        <v>29</v>
      </c>
      <c r="E115631" s="3">
        <v>0</v>
      </c>
      <c r="F115631" t="str">
        <f t="shared" si="7224"/>
        <v>Resort Hotel</v>
      </c>
      <c r="G115631" t="str">
        <f t="shared" si="7225"/>
        <v>Canceled</v>
      </c>
      <c r="H115631" t="str">
        <f t="shared" si="7226"/>
        <v>Thu</v>
      </c>
      <c r="I115631" s="4" t="str">
        <f t="shared" si="7227"/>
        <v>R</v>
      </c>
    </row>
    <row r="115632" spans="1:9">
      <c r="A115632" s="2" t="s">
        <v>49</v>
      </c>
      <c r="B115632" s="4" t="s">
        <v>17</v>
      </c>
      <c r="C115632" s="5">
        <v>42469</v>
      </c>
      <c r="D115632" s="4" t="s">
        <v>35</v>
      </c>
      <c r="E115632" s="3">
        <v>0</v>
      </c>
      <c r="F115632" t="str">
        <f t="shared" si="7224"/>
        <v>City Hotel</v>
      </c>
      <c r="G115632" t="str">
        <f t="shared" si="7225"/>
        <v>Check-Out</v>
      </c>
      <c r="H115632" t="str">
        <f t="shared" si="7226"/>
        <v>Sat</v>
      </c>
      <c r="I115632" s="4" t="str">
        <f t="shared" si="7227"/>
        <v>C</v>
      </c>
    </row>
    <row r="115633" spans="1:9">
      <c r="A115633" s="2" t="s">
        <v>49</v>
      </c>
      <c r="B115633" s="4" t="s">
        <v>31</v>
      </c>
      <c r="C115633" s="5">
        <v>42629</v>
      </c>
      <c r="D115633" s="4" t="s">
        <v>32</v>
      </c>
      <c r="E115633" s="3">
        <v>2</v>
      </c>
      <c r="F115633" t="str">
        <f t="shared" si="7224"/>
        <v>City Hotel</v>
      </c>
      <c r="G115633" t="str">
        <f t="shared" si="7225"/>
        <v/>
      </c>
      <c r="H115633" t="str">
        <f t="shared" si="7226"/>
        <v>Fri</v>
      </c>
      <c r="I115633" s="4" t="str">
        <f t="shared" si="7227"/>
        <v>C</v>
      </c>
    </row>
    <row r="115634" spans="1:9">
      <c r="A115634" s="2" t="s">
        <v>49</v>
      </c>
      <c r="B115634" s="4" t="s">
        <v>16</v>
      </c>
      <c r="C115634" s="5">
        <v>42511</v>
      </c>
      <c r="D115634" s="4" t="s">
        <v>35</v>
      </c>
      <c r="E115634" s="3">
        <v>1</v>
      </c>
      <c r="F115634" t="str">
        <f t="shared" si="7224"/>
        <v>City Hotel</v>
      </c>
      <c r="G115634" t="str">
        <f t="shared" si="7225"/>
        <v>Canceled</v>
      </c>
      <c r="H115634" t="str">
        <f t="shared" si="7226"/>
        <v>Sat</v>
      </c>
      <c r="I115634" s="4" t="str">
        <f t="shared" si="7227"/>
        <v>C</v>
      </c>
    </row>
    <row r="115635" spans="1:9">
      <c r="A115635" s="2" t="s">
        <v>45</v>
      </c>
      <c r="B115635" s="4" t="s">
        <v>17</v>
      </c>
      <c r="C115635" s="5">
        <v>42212</v>
      </c>
      <c r="D115635" s="4" t="s">
        <v>30</v>
      </c>
      <c r="E115635" s="3">
        <v>0</v>
      </c>
      <c r="F115635" t="str">
        <f t="shared" si="7224"/>
        <v>Resort Hotel</v>
      </c>
      <c r="G115635" t="str">
        <f t="shared" si="7225"/>
        <v>Check-Out</v>
      </c>
      <c r="H115635" t="str">
        <f t="shared" si="7226"/>
        <v>Mon</v>
      </c>
      <c r="I115635" s="4" t="str">
        <f t="shared" si="7227"/>
        <v>R</v>
      </c>
    </row>
    <row r="115636" spans="1:9">
      <c r="A115636" s="2" t="s">
        <v>49</v>
      </c>
      <c r="B115636" s="4" t="s">
        <v>17</v>
      </c>
      <c r="C115636" s="5">
        <v>42406</v>
      </c>
      <c r="D115636" s="4" t="s">
        <v>35</v>
      </c>
      <c r="E115636" s="3">
        <v>0</v>
      </c>
      <c r="F115636" t="str">
        <f t="shared" si="7224"/>
        <v>City Hotel</v>
      </c>
      <c r="G115636" t="str">
        <f t="shared" si="7225"/>
        <v>Check-Out</v>
      </c>
      <c r="H115636" t="str">
        <f t="shared" si="7226"/>
        <v>Sat</v>
      </c>
      <c r="I115636" s="4" t="str">
        <f t="shared" si="7227"/>
        <v>C</v>
      </c>
    </row>
    <row r="115637" spans="1:9">
      <c r="A115637" s="2" t="s">
        <v>49</v>
      </c>
      <c r="B115637" s="4" t="s">
        <v>17</v>
      </c>
      <c r="C115637" s="5">
        <v>42951</v>
      </c>
      <c r="D115637" s="4" t="s">
        <v>32</v>
      </c>
      <c r="E115637" s="3">
        <v>1</v>
      </c>
      <c r="F115637" t="str">
        <f t="shared" si="7224"/>
        <v>City Hotel</v>
      </c>
      <c r="G115637" t="str">
        <f t="shared" si="7225"/>
        <v>Check-Out</v>
      </c>
      <c r="H115637" t="str">
        <f t="shared" si="7226"/>
        <v>Fri</v>
      </c>
      <c r="I115637" s="4" t="str">
        <f t="shared" si="7227"/>
        <v>C</v>
      </c>
    </row>
    <row r="115638" spans="1:9">
      <c r="A115638" s="2" t="s">
        <v>49</v>
      </c>
      <c r="B115638" s="4" t="s">
        <v>16</v>
      </c>
      <c r="C115638" s="5">
        <v>42660</v>
      </c>
      <c r="D115638" s="4" t="s">
        <v>30</v>
      </c>
      <c r="E115638" s="3">
        <v>0</v>
      </c>
      <c r="F115638" t="str">
        <f t="shared" si="7224"/>
        <v>City Hotel</v>
      </c>
      <c r="G115638" t="str">
        <f t="shared" si="7225"/>
        <v>Canceled</v>
      </c>
      <c r="H115638" t="str">
        <f t="shared" si="7226"/>
        <v>Mon</v>
      </c>
      <c r="I115638" s="4" t="str">
        <f t="shared" si="7227"/>
        <v>C</v>
      </c>
    </row>
    <row r="115639" spans="1:9">
      <c r="A115639" s="2" t="s">
        <v>45</v>
      </c>
      <c r="B115639" s="4" t="s">
        <v>31</v>
      </c>
      <c r="C115639" s="5">
        <v>42621</v>
      </c>
      <c r="D115639" s="4" t="s">
        <v>29</v>
      </c>
      <c r="E115639" s="3">
        <v>0</v>
      </c>
      <c r="F115639" t="str">
        <f t="shared" si="7224"/>
        <v>Resort Hotel</v>
      </c>
      <c r="G115639" t="str">
        <f t="shared" si="7225"/>
        <v/>
      </c>
      <c r="H115639" t="str">
        <f t="shared" si="7226"/>
        <v>Thu</v>
      </c>
      <c r="I115639" s="4" t="str">
        <f t="shared" si="7227"/>
        <v>R</v>
      </c>
    </row>
    <row r="115640" spans="1:9">
      <c r="A115640" s="2" t="s">
        <v>49</v>
      </c>
      <c r="B115640" s="4" t="s">
        <v>16</v>
      </c>
      <c r="C115640" s="5">
        <v>42856</v>
      </c>
      <c r="D115640" s="4" t="s">
        <v>30</v>
      </c>
      <c r="E115640" s="3">
        <v>1</v>
      </c>
      <c r="F115640" t="str">
        <f t="shared" si="7224"/>
        <v>City Hotel</v>
      </c>
      <c r="G115640" t="str">
        <f t="shared" si="7225"/>
        <v>Canceled</v>
      </c>
      <c r="H115640" t="str">
        <f t="shared" si="7226"/>
        <v>Mon</v>
      </c>
      <c r="I115640" s="4" t="str">
        <f t="shared" si="7227"/>
        <v>C</v>
      </c>
    </row>
    <row r="115641" spans="1:9">
      <c r="A115641" s="2" t="s">
        <v>49</v>
      </c>
      <c r="B115641" s="4" t="s">
        <v>16</v>
      </c>
      <c r="C115641" s="5">
        <v>42595</v>
      </c>
      <c r="D115641" s="4" t="s">
        <v>35</v>
      </c>
      <c r="E115641" s="3">
        <v>0</v>
      </c>
      <c r="F115641" t="str">
        <f t="shared" si="7224"/>
        <v>City Hotel</v>
      </c>
      <c r="G115641" t="str">
        <f t="shared" si="7225"/>
        <v>Canceled</v>
      </c>
      <c r="H115641" t="str">
        <f t="shared" si="7226"/>
        <v>Sat</v>
      </c>
      <c r="I115641" s="4" t="str">
        <f t="shared" si="7227"/>
        <v>C</v>
      </c>
    </row>
    <row r="115642" spans="1:9">
      <c r="A115642" s="2" t="s">
        <v>49</v>
      </c>
      <c r="B115642" s="4" t="s">
        <v>17</v>
      </c>
      <c r="C115642" s="5">
        <v>42262</v>
      </c>
      <c r="D115642" s="4" t="s">
        <v>34</v>
      </c>
      <c r="E115642" s="3">
        <v>0</v>
      </c>
      <c r="F115642" t="str">
        <f t="shared" si="7224"/>
        <v>City Hotel</v>
      </c>
      <c r="G115642" t="str">
        <f t="shared" si="7225"/>
        <v>Check-Out</v>
      </c>
      <c r="H115642" t="str">
        <f t="shared" si="7226"/>
        <v>Tue</v>
      </c>
      <c r="I115642" s="4" t="str">
        <f t="shared" si="7227"/>
        <v>C</v>
      </c>
    </row>
    <row r="115643" spans="1:9">
      <c r="A115643" s="2" t="s">
        <v>49</v>
      </c>
      <c r="B115643" s="4" t="s">
        <v>17</v>
      </c>
      <c r="C115643" s="5">
        <v>42805</v>
      </c>
      <c r="D115643" s="4" t="s">
        <v>35</v>
      </c>
      <c r="E115643" s="3">
        <v>1</v>
      </c>
      <c r="F115643" t="str">
        <f t="shared" si="7224"/>
        <v>City Hotel</v>
      </c>
      <c r="G115643" t="str">
        <f t="shared" si="7225"/>
        <v>Check-Out</v>
      </c>
      <c r="H115643" t="str">
        <f t="shared" si="7226"/>
        <v>Sat</v>
      </c>
      <c r="I115643" s="4" t="str">
        <f t="shared" si="7227"/>
        <v>C</v>
      </c>
    </row>
    <row r="115644" spans="1:9">
      <c r="A115644" s="2" t="s">
        <v>49</v>
      </c>
      <c r="B115644" s="4" t="s">
        <v>16</v>
      </c>
      <c r="C115644" s="5">
        <v>42565</v>
      </c>
      <c r="D115644" s="4" t="s">
        <v>29</v>
      </c>
      <c r="E115644" s="3">
        <v>1</v>
      </c>
      <c r="F115644" t="str">
        <f t="shared" si="7224"/>
        <v>City Hotel</v>
      </c>
      <c r="G115644" t="str">
        <f t="shared" si="7225"/>
        <v>Canceled</v>
      </c>
      <c r="H115644" t="str">
        <f t="shared" si="7226"/>
        <v>Thu</v>
      </c>
      <c r="I115644" s="4" t="str">
        <f t="shared" si="7227"/>
        <v>C</v>
      </c>
    </row>
    <row r="115645" spans="1:9">
      <c r="A115645" s="2" t="s">
        <v>49</v>
      </c>
      <c r="B115645" s="4" t="s">
        <v>16</v>
      </c>
      <c r="C115645" s="5">
        <v>42391</v>
      </c>
      <c r="D115645" s="4" t="s">
        <v>32</v>
      </c>
      <c r="E115645" s="3">
        <v>0</v>
      </c>
      <c r="F115645" t="str">
        <f t="shared" si="7224"/>
        <v>City Hotel</v>
      </c>
      <c r="G115645" t="str">
        <f t="shared" si="7225"/>
        <v>Canceled</v>
      </c>
      <c r="H115645" t="str">
        <f t="shared" si="7226"/>
        <v>Fri</v>
      </c>
      <c r="I115645" s="4" t="str">
        <f t="shared" si="7227"/>
        <v>C</v>
      </c>
    </row>
    <row r="115646" spans="1:9">
      <c r="A115646" s="2" t="s">
        <v>49</v>
      </c>
      <c r="B115646" s="4" t="s">
        <v>17</v>
      </c>
      <c r="C115646" s="5">
        <v>42846</v>
      </c>
      <c r="D115646" s="4" t="s">
        <v>32</v>
      </c>
      <c r="E115646" s="3">
        <v>3</v>
      </c>
      <c r="F115646" t="str">
        <f t="shared" si="7224"/>
        <v>City Hotel</v>
      </c>
      <c r="G115646" t="str">
        <f t="shared" si="7225"/>
        <v>Check-Out</v>
      </c>
      <c r="H115646" t="str">
        <f t="shared" si="7226"/>
        <v>Fri</v>
      </c>
      <c r="I115646" s="4" t="str">
        <f t="shared" si="7227"/>
        <v>C</v>
      </c>
    </row>
    <row r="115647" spans="1:9">
      <c r="A115647" s="2" t="s">
        <v>49</v>
      </c>
      <c r="B115647" s="4" t="s">
        <v>16</v>
      </c>
      <c r="C115647" s="5">
        <v>42265</v>
      </c>
      <c r="D115647" s="4" t="s">
        <v>32</v>
      </c>
      <c r="E115647" s="3">
        <v>1</v>
      </c>
      <c r="F115647" t="str">
        <f t="shared" si="7224"/>
        <v>City Hotel</v>
      </c>
      <c r="G115647" t="str">
        <f t="shared" si="7225"/>
        <v>Canceled</v>
      </c>
      <c r="H115647" t="str">
        <f t="shared" si="7226"/>
        <v>Fri</v>
      </c>
      <c r="I115647" s="4" t="str">
        <f t="shared" si="7227"/>
        <v>C</v>
      </c>
    </row>
    <row r="115648" spans="1:9">
      <c r="A115648" s="2" t="s">
        <v>45</v>
      </c>
      <c r="B115648" s="4" t="s">
        <v>17</v>
      </c>
      <c r="C115648" s="5">
        <v>42566</v>
      </c>
      <c r="D115648" s="4" t="s">
        <v>32</v>
      </c>
      <c r="E115648" s="3">
        <v>0</v>
      </c>
      <c r="F115648" t="str">
        <f t="shared" si="7224"/>
        <v>Resort Hotel</v>
      </c>
      <c r="G115648" t="str">
        <f t="shared" si="7225"/>
        <v>Check-Out</v>
      </c>
      <c r="H115648" t="str">
        <f t="shared" si="7226"/>
        <v>Fri</v>
      </c>
      <c r="I115648" s="4" t="str">
        <f t="shared" si="7227"/>
        <v>R</v>
      </c>
    </row>
    <row r="115649" spans="1:9">
      <c r="A115649" s="2" t="s">
        <v>49</v>
      </c>
      <c r="B115649" s="4" t="s">
        <v>17</v>
      </c>
      <c r="C115649" s="5">
        <v>42547</v>
      </c>
      <c r="D115649" s="4" t="s">
        <v>33</v>
      </c>
      <c r="E115649" s="3">
        <v>0</v>
      </c>
      <c r="F115649" t="str">
        <f t="shared" si="7224"/>
        <v>City Hotel</v>
      </c>
      <c r="G115649" t="str">
        <f t="shared" si="7225"/>
        <v>Check-Out</v>
      </c>
      <c r="H115649" t="str">
        <f t="shared" si="7226"/>
        <v>Sun</v>
      </c>
      <c r="I115649" s="4" t="str">
        <f t="shared" si="7227"/>
        <v>C</v>
      </c>
    </row>
    <row r="115650" spans="1:9">
      <c r="A115650" s="2" t="s">
        <v>49</v>
      </c>
      <c r="B115650" s="4" t="s">
        <v>17</v>
      </c>
      <c r="C115650" s="5">
        <v>42667</v>
      </c>
      <c r="D115650" s="4" t="s">
        <v>30</v>
      </c>
      <c r="E115650" s="3">
        <v>2</v>
      </c>
      <c r="F115650" t="str">
        <f t="shared" ref="F115650:F115713" si="7228">TRIM(A115650)</f>
        <v>City Hotel</v>
      </c>
      <c r="G115650" t="str">
        <f t="shared" ref="G115650:G115713" si="7229">TRIM(B115650)</f>
        <v>Check-Out</v>
      </c>
      <c r="H115650" t="str">
        <f t="shared" ref="H115650:H115713" si="7230">TRIM(D115650)</f>
        <v>Mon</v>
      </c>
      <c r="I115650" s="4" t="str">
        <f t="shared" ref="I115650:I115713" si="7231">LEFT(F115650,1)</f>
        <v>C</v>
      </c>
    </row>
    <row r="115651" spans="1:9">
      <c r="A115651" s="2" t="s">
        <v>49</v>
      </c>
      <c r="B115651" s="4" t="s">
        <v>16</v>
      </c>
      <c r="C115651" s="5">
        <v>42346</v>
      </c>
      <c r="D115651" s="4" t="s">
        <v>34</v>
      </c>
      <c r="E115651" s="3">
        <v>0</v>
      </c>
      <c r="F115651" t="str">
        <f t="shared" si="7228"/>
        <v>City Hotel</v>
      </c>
      <c r="G115651" t="str">
        <f t="shared" si="7229"/>
        <v>Canceled</v>
      </c>
      <c r="H115651" t="str">
        <f t="shared" si="7230"/>
        <v>Tue</v>
      </c>
      <c r="I115651" s="4" t="str">
        <f t="shared" si="7231"/>
        <v>C</v>
      </c>
    </row>
    <row r="115652" spans="1:9">
      <c r="A115652" s="2" t="s">
        <v>49</v>
      </c>
      <c r="B115652" s="4" t="s">
        <v>16</v>
      </c>
      <c r="C115652" s="5">
        <v>42517</v>
      </c>
      <c r="D115652" s="4" t="s">
        <v>32</v>
      </c>
      <c r="E115652" s="3">
        <v>0</v>
      </c>
      <c r="F115652" t="str">
        <f t="shared" si="7228"/>
        <v>City Hotel</v>
      </c>
      <c r="G115652" t="str">
        <f t="shared" si="7229"/>
        <v>Canceled</v>
      </c>
      <c r="H115652" t="str">
        <f t="shared" si="7230"/>
        <v>Fri</v>
      </c>
      <c r="I115652" s="4" t="str">
        <f t="shared" si="7231"/>
        <v>C</v>
      </c>
    </row>
    <row r="115653" spans="1:9">
      <c r="A115653" s="2" t="s">
        <v>49</v>
      </c>
      <c r="B115653" s="4" t="s">
        <v>17</v>
      </c>
      <c r="C115653" s="5">
        <v>42461</v>
      </c>
      <c r="D115653" s="4" t="s">
        <v>32</v>
      </c>
      <c r="E115653" s="3">
        <v>0</v>
      </c>
      <c r="F115653" t="str">
        <f t="shared" si="7228"/>
        <v>City Hotel</v>
      </c>
      <c r="G115653" t="str">
        <f t="shared" si="7229"/>
        <v>Check-Out</v>
      </c>
      <c r="H115653" t="str">
        <f t="shared" si="7230"/>
        <v>Fri</v>
      </c>
      <c r="I115653" s="4" t="str">
        <f t="shared" si="7231"/>
        <v>C</v>
      </c>
    </row>
    <row r="115654" spans="1:9">
      <c r="A115654" s="2" t="s">
        <v>45</v>
      </c>
      <c r="B115654" s="4" t="s">
        <v>17</v>
      </c>
      <c r="C115654" s="5">
        <v>42266</v>
      </c>
      <c r="D115654" s="4" t="s">
        <v>35</v>
      </c>
      <c r="E115654" s="3">
        <v>0</v>
      </c>
      <c r="F115654" t="str">
        <f t="shared" si="7228"/>
        <v>Resort Hotel</v>
      </c>
      <c r="G115654" t="str">
        <f t="shared" si="7229"/>
        <v>Check-Out</v>
      </c>
      <c r="H115654" t="str">
        <f t="shared" si="7230"/>
        <v>Sat</v>
      </c>
      <c r="I115654" s="4" t="str">
        <f t="shared" si="7231"/>
        <v>R</v>
      </c>
    </row>
    <row r="115655" spans="1:9">
      <c r="A115655" s="2" t="s">
        <v>49</v>
      </c>
      <c r="B115655" s="4" t="s">
        <v>16</v>
      </c>
      <c r="C115655" s="5">
        <v>42454</v>
      </c>
      <c r="D115655" s="4" t="s">
        <v>32</v>
      </c>
      <c r="E115655" s="3">
        <v>0</v>
      </c>
      <c r="F115655" t="str">
        <f t="shared" si="7228"/>
        <v>City Hotel</v>
      </c>
      <c r="G115655" t="str">
        <f t="shared" si="7229"/>
        <v>Canceled</v>
      </c>
      <c r="H115655" t="str">
        <f t="shared" si="7230"/>
        <v>Fri</v>
      </c>
      <c r="I115655" s="4" t="str">
        <f t="shared" si="7231"/>
        <v>C</v>
      </c>
    </row>
    <row r="115656" spans="1:9">
      <c r="A115656" s="2" t="s">
        <v>49</v>
      </c>
      <c r="B115656" s="4" t="s">
        <v>17</v>
      </c>
      <c r="C115656" s="5">
        <v>42886</v>
      </c>
      <c r="D115656" s="4" t="s">
        <v>27</v>
      </c>
      <c r="E115656" s="3">
        <v>1</v>
      </c>
      <c r="F115656" t="str">
        <f t="shared" si="7228"/>
        <v>City Hotel</v>
      </c>
      <c r="G115656" t="str">
        <f t="shared" si="7229"/>
        <v>Check-Out</v>
      </c>
      <c r="H115656" t="str">
        <f t="shared" si="7230"/>
        <v>Wed</v>
      </c>
      <c r="I115656" s="4" t="str">
        <f t="shared" si="7231"/>
        <v>C</v>
      </c>
    </row>
    <row r="115657" spans="1:9">
      <c r="A115657" s="2" t="s">
        <v>49</v>
      </c>
      <c r="B115657" s="4" t="s">
        <v>16</v>
      </c>
      <c r="C115657" s="5">
        <v>42932</v>
      </c>
      <c r="D115657" s="4" t="s">
        <v>33</v>
      </c>
      <c r="E115657" s="3">
        <v>0</v>
      </c>
      <c r="F115657" t="str">
        <f t="shared" si="7228"/>
        <v>City Hotel</v>
      </c>
      <c r="G115657" t="str">
        <f t="shared" si="7229"/>
        <v>Canceled</v>
      </c>
      <c r="H115657" t="str">
        <f t="shared" si="7230"/>
        <v>Sun</v>
      </c>
      <c r="I115657" s="4" t="str">
        <f t="shared" si="7231"/>
        <v>C</v>
      </c>
    </row>
    <row r="115658" spans="1:9">
      <c r="A115658" s="2" t="s">
        <v>49</v>
      </c>
      <c r="B115658" s="4" t="s">
        <v>16</v>
      </c>
      <c r="C115658" s="5">
        <v>42841</v>
      </c>
      <c r="D115658" s="4" t="s">
        <v>33</v>
      </c>
      <c r="E115658" s="3">
        <v>1</v>
      </c>
      <c r="F115658" t="str">
        <f t="shared" si="7228"/>
        <v>City Hotel</v>
      </c>
      <c r="G115658" t="str">
        <f t="shared" si="7229"/>
        <v>Canceled</v>
      </c>
      <c r="H115658" t="str">
        <f t="shared" si="7230"/>
        <v>Sun</v>
      </c>
      <c r="I115658" s="4" t="str">
        <f t="shared" si="7231"/>
        <v>C</v>
      </c>
    </row>
    <row r="115659" spans="1:9">
      <c r="A115659" s="2" t="s">
        <v>49</v>
      </c>
      <c r="B115659" s="4" t="s">
        <v>16</v>
      </c>
      <c r="C115659" s="5">
        <v>42267</v>
      </c>
      <c r="D115659" s="4" t="s">
        <v>33</v>
      </c>
      <c r="E115659" s="3">
        <v>3</v>
      </c>
      <c r="F115659" t="str">
        <f t="shared" si="7228"/>
        <v>City Hotel</v>
      </c>
      <c r="G115659" t="str">
        <f t="shared" si="7229"/>
        <v>Canceled</v>
      </c>
      <c r="H115659" t="str">
        <f t="shared" si="7230"/>
        <v>Sun</v>
      </c>
      <c r="I115659" s="4" t="str">
        <f t="shared" si="7231"/>
        <v>C</v>
      </c>
    </row>
    <row r="115660" spans="1:9">
      <c r="A115660" s="2" t="s">
        <v>49</v>
      </c>
      <c r="B115660" s="4" t="s">
        <v>16</v>
      </c>
      <c r="C115660" s="5">
        <v>42230</v>
      </c>
      <c r="D115660" s="4" t="s">
        <v>32</v>
      </c>
      <c r="E115660" s="3">
        <v>1</v>
      </c>
      <c r="F115660" t="str">
        <f t="shared" si="7228"/>
        <v>City Hotel</v>
      </c>
      <c r="G115660" t="str">
        <f t="shared" si="7229"/>
        <v>Canceled</v>
      </c>
      <c r="H115660" t="str">
        <f t="shared" si="7230"/>
        <v>Fri</v>
      </c>
      <c r="I115660" s="4" t="str">
        <f t="shared" si="7231"/>
        <v>C</v>
      </c>
    </row>
    <row r="115661" spans="1:9">
      <c r="A115661" s="2" t="s">
        <v>49</v>
      </c>
      <c r="B115661" s="4" t="s">
        <v>17</v>
      </c>
      <c r="C115661" s="5">
        <v>42909</v>
      </c>
      <c r="D115661" s="4" t="s">
        <v>32</v>
      </c>
      <c r="E115661" s="3">
        <v>0</v>
      </c>
      <c r="F115661" t="str">
        <f t="shared" si="7228"/>
        <v>City Hotel</v>
      </c>
      <c r="G115661" t="str">
        <f t="shared" si="7229"/>
        <v>Check-Out</v>
      </c>
      <c r="H115661" t="str">
        <f t="shared" si="7230"/>
        <v>Fri</v>
      </c>
      <c r="I115661" s="4" t="str">
        <f t="shared" si="7231"/>
        <v>C</v>
      </c>
    </row>
    <row r="115662" spans="1:9">
      <c r="A115662" s="2" t="s">
        <v>49</v>
      </c>
      <c r="B115662" s="4" t="s">
        <v>17</v>
      </c>
      <c r="C115662" s="5">
        <v>42384</v>
      </c>
      <c r="D115662" s="4" t="s">
        <v>32</v>
      </c>
      <c r="E115662" s="3">
        <v>0</v>
      </c>
      <c r="F115662" t="str">
        <f t="shared" si="7228"/>
        <v>City Hotel</v>
      </c>
      <c r="G115662" t="str">
        <f t="shared" si="7229"/>
        <v>Check-Out</v>
      </c>
      <c r="H115662" t="str">
        <f t="shared" si="7230"/>
        <v>Fri</v>
      </c>
      <c r="I115662" s="4" t="str">
        <f t="shared" si="7231"/>
        <v>C</v>
      </c>
    </row>
    <row r="115663" spans="1:9">
      <c r="A115663" s="2" t="s">
        <v>45</v>
      </c>
      <c r="B115663" s="4" t="s">
        <v>17</v>
      </c>
      <c r="C115663" s="5">
        <v>42711</v>
      </c>
      <c r="D115663" s="4" t="s">
        <v>27</v>
      </c>
      <c r="E115663" s="3">
        <v>0</v>
      </c>
      <c r="F115663" t="str">
        <f t="shared" si="7228"/>
        <v>Resort Hotel</v>
      </c>
      <c r="G115663" t="str">
        <f t="shared" si="7229"/>
        <v>Check-Out</v>
      </c>
      <c r="H115663" t="str">
        <f t="shared" si="7230"/>
        <v>Wed</v>
      </c>
      <c r="I115663" s="4" t="str">
        <f t="shared" si="7231"/>
        <v>R</v>
      </c>
    </row>
    <row r="115664" spans="1:9">
      <c r="A115664" s="2" t="s">
        <v>45</v>
      </c>
      <c r="B115664" s="4" t="s">
        <v>17</v>
      </c>
      <c r="C115664" s="5">
        <v>42896</v>
      </c>
      <c r="D115664" s="4" t="s">
        <v>35</v>
      </c>
      <c r="E115664" s="3">
        <v>1</v>
      </c>
      <c r="F115664" t="str">
        <f t="shared" si="7228"/>
        <v>Resort Hotel</v>
      </c>
      <c r="G115664" t="str">
        <f t="shared" si="7229"/>
        <v>Check-Out</v>
      </c>
      <c r="H115664" t="str">
        <f t="shared" si="7230"/>
        <v>Sat</v>
      </c>
      <c r="I115664" s="4" t="str">
        <f t="shared" si="7231"/>
        <v>R</v>
      </c>
    </row>
    <row r="115665" spans="1:9">
      <c r="A115665" s="2" t="s">
        <v>49</v>
      </c>
      <c r="B115665" s="4" t="s">
        <v>16</v>
      </c>
      <c r="C115665" s="5">
        <v>42884</v>
      </c>
      <c r="D115665" s="4" t="s">
        <v>30</v>
      </c>
      <c r="E115665" s="3">
        <v>2</v>
      </c>
      <c r="F115665" t="str">
        <f t="shared" si="7228"/>
        <v>City Hotel</v>
      </c>
      <c r="G115665" t="str">
        <f t="shared" si="7229"/>
        <v>Canceled</v>
      </c>
      <c r="H115665" t="str">
        <f t="shared" si="7230"/>
        <v>Mon</v>
      </c>
      <c r="I115665" s="4" t="str">
        <f t="shared" si="7231"/>
        <v>C</v>
      </c>
    </row>
    <row r="115666" spans="1:9">
      <c r="A115666" s="2" t="s">
        <v>45</v>
      </c>
      <c r="B115666" s="4" t="s">
        <v>17</v>
      </c>
      <c r="C115666" s="5">
        <v>42742</v>
      </c>
      <c r="D115666" s="4" t="s">
        <v>35</v>
      </c>
      <c r="E115666" s="3">
        <v>0</v>
      </c>
      <c r="F115666" t="str">
        <f t="shared" si="7228"/>
        <v>Resort Hotel</v>
      </c>
      <c r="G115666" t="str">
        <f t="shared" si="7229"/>
        <v>Check-Out</v>
      </c>
      <c r="H115666" t="str">
        <f t="shared" si="7230"/>
        <v>Sat</v>
      </c>
      <c r="I115666" s="4" t="str">
        <f t="shared" si="7231"/>
        <v>R</v>
      </c>
    </row>
    <row r="115667" spans="1:9">
      <c r="A115667" s="2" t="s">
        <v>49</v>
      </c>
      <c r="B115667" s="4" t="s">
        <v>17</v>
      </c>
      <c r="C115667" s="5">
        <v>42293</v>
      </c>
      <c r="D115667" s="4" t="s">
        <v>32</v>
      </c>
      <c r="E115667" s="3">
        <v>1</v>
      </c>
      <c r="F115667" t="str">
        <f t="shared" si="7228"/>
        <v>City Hotel</v>
      </c>
      <c r="G115667" t="str">
        <f t="shared" si="7229"/>
        <v>Check-Out</v>
      </c>
      <c r="H115667" t="str">
        <f t="shared" si="7230"/>
        <v>Fri</v>
      </c>
      <c r="I115667" s="4" t="str">
        <f t="shared" si="7231"/>
        <v>C</v>
      </c>
    </row>
    <row r="115668" spans="1:9">
      <c r="A115668" s="2" t="s">
        <v>45</v>
      </c>
      <c r="B115668" s="4" t="s">
        <v>16</v>
      </c>
      <c r="C115668" s="5">
        <v>42895</v>
      </c>
      <c r="D115668" s="4" t="s">
        <v>32</v>
      </c>
      <c r="E115668" s="3">
        <v>0</v>
      </c>
      <c r="F115668" t="str">
        <f t="shared" si="7228"/>
        <v>Resort Hotel</v>
      </c>
      <c r="G115668" t="str">
        <f t="shared" si="7229"/>
        <v>Canceled</v>
      </c>
      <c r="H115668" t="str">
        <f t="shared" si="7230"/>
        <v>Fri</v>
      </c>
      <c r="I115668" s="4" t="str">
        <f t="shared" si="7231"/>
        <v>R</v>
      </c>
    </row>
    <row r="115669" spans="1:9">
      <c r="A115669" s="2" t="s">
        <v>45</v>
      </c>
      <c r="B115669" s="4" t="s">
        <v>17</v>
      </c>
      <c r="C115669" s="5">
        <v>42858</v>
      </c>
      <c r="D115669" s="4" t="s">
        <v>27</v>
      </c>
      <c r="E115669" s="3">
        <v>1</v>
      </c>
      <c r="F115669" t="str">
        <f t="shared" si="7228"/>
        <v>Resort Hotel</v>
      </c>
      <c r="G115669" t="str">
        <f t="shared" si="7229"/>
        <v>Check-Out</v>
      </c>
      <c r="H115669" t="str">
        <f t="shared" si="7230"/>
        <v>Wed</v>
      </c>
      <c r="I115669" s="4" t="str">
        <f t="shared" si="7231"/>
        <v>R</v>
      </c>
    </row>
    <row r="115670" spans="1:9">
      <c r="A115670" s="2" t="s">
        <v>49</v>
      </c>
      <c r="B115670" s="4" t="s">
        <v>17</v>
      </c>
      <c r="C115670" s="5">
        <v>42929</v>
      </c>
      <c r="D115670" s="4" t="s">
        <v>29</v>
      </c>
      <c r="E115670" s="3">
        <v>2</v>
      </c>
      <c r="F115670" t="str">
        <f t="shared" si="7228"/>
        <v>City Hotel</v>
      </c>
      <c r="G115670" t="str">
        <f t="shared" si="7229"/>
        <v>Check-Out</v>
      </c>
      <c r="H115670" t="str">
        <f t="shared" si="7230"/>
        <v>Thu</v>
      </c>
      <c r="I115670" s="4" t="str">
        <f t="shared" si="7231"/>
        <v>C</v>
      </c>
    </row>
    <row r="115671" spans="1:9">
      <c r="A115671" s="2" t="s">
        <v>49</v>
      </c>
      <c r="B115671" s="4" t="s">
        <v>17</v>
      </c>
      <c r="C115671" s="5">
        <v>42793</v>
      </c>
      <c r="D115671" s="4" t="s">
        <v>30</v>
      </c>
      <c r="E115671" s="3">
        <v>0</v>
      </c>
      <c r="F115671" t="str">
        <f t="shared" si="7228"/>
        <v>City Hotel</v>
      </c>
      <c r="G115671" t="str">
        <f t="shared" si="7229"/>
        <v>Check-Out</v>
      </c>
      <c r="H115671" t="str">
        <f t="shared" si="7230"/>
        <v>Mon</v>
      </c>
      <c r="I115671" s="4" t="str">
        <f t="shared" si="7231"/>
        <v>C</v>
      </c>
    </row>
    <row r="115672" spans="1:9">
      <c r="A115672" s="2" t="s">
        <v>45</v>
      </c>
      <c r="B115672" s="4" t="s">
        <v>16</v>
      </c>
      <c r="C115672" s="5">
        <v>42282</v>
      </c>
      <c r="D115672" s="4" t="s">
        <v>30</v>
      </c>
      <c r="E115672" s="3">
        <v>1</v>
      </c>
      <c r="F115672" t="str">
        <f t="shared" si="7228"/>
        <v>Resort Hotel</v>
      </c>
      <c r="G115672" t="str">
        <f t="shared" si="7229"/>
        <v>Canceled</v>
      </c>
      <c r="H115672" t="str">
        <f t="shared" si="7230"/>
        <v>Mon</v>
      </c>
      <c r="I115672" s="4" t="str">
        <f t="shared" si="7231"/>
        <v>R</v>
      </c>
    </row>
    <row r="115673" spans="1:9">
      <c r="A115673" s="2" t="s">
        <v>49</v>
      </c>
      <c r="B115673" s="4" t="s">
        <v>17</v>
      </c>
      <c r="C115673" s="5">
        <v>42901</v>
      </c>
      <c r="D115673" s="4" t="s">
        <v>29</v>
      </c>
      <c r="E115673" s="3">
        <v>3</v>
      </c>
      <c r="F115673" t="str">
        <f t="shared" si="7228"/>
        <v>City Hotel</v>
      </c>
      <c r="G115673" t="str">
        <f t="shared" si="7229"/>
        <v>Check-Out</v>
      </c>
      <c r="H115673" t="str">
        <f t="shared" si="7230"/>
        <v>Thu</v>
      </c>
      <c r="I115673" s="4" t="str">
        <f t="shared" si="7231"/>
        <v>C</v>
      </c>
    </row>
    <row r="115674" spans="1:9">
      <c r="A115674" s="2" t="s">
        <v>49</v>
      </c>
      <c r="B115674" s="4" t="s">
        <v>17</v>
      </c>
      <c r="C115674" s="5">
        <v>42697</v>
      </c>
      <c r="D115674" s="4" t="s">
        <v>27</v>
      </c>
      <c r="E115674" s="3">
        <v>1</v>
      </c>
      <c r="F115674" t="str">
        <f t="shared" si="7228"/>
        <v>City Hotel</v>
      </c>
      <c r="G115674" t="str">
        <f t="shared" si="7229"/>
        <v>Check-Out</v>
      </c>
      <c r="H115674" t="str">
        <f t="shared" si="7230"/>
        <v>Wed</v>
      </c>
      <c r="I115674" s="4" t="str">
        <f t="shared" si="7231"/>
        <v>C</v>
      </c>
    </row>
    <row r="115675" spans="1:9">
      <c r="A115675" s="2" t="s">
        <v>45</v>
      </c>
      <c r="B115675" s="4" t="s">
        <v>17</v>
      </c>
      <c r="C115675" s="5">
        <v>42219</v>
      </c>
      <c r="D115675" s="4" t="s">
        <v>30</v>
      </c>
      <c r="E115675" s="3">
        <v>0</v>
      </c>
      <c r="F115675" t="str">
        <f t="shared" si="7228"/>
        <v>Resort Hotel</v>
      </c>
      <c r="G115675" t="str">
        <f t="shared" si="7229"/>
        <v>Check-Out</v>
      </c>
      <c r="H115675" t="str">
        <f t="shared" si="7230"/>
        <v>Mon</v>
      </c>
      <c r="I115675" s="4" t="str">
        <f t="shared" si="7231"/>
        <v>R</v>
      </c>
    </row>
    <row r="115676" spans="1:9">
      <c r="A115676" s="2" t="s">
        <v>49</v>
      </c>
      <c r="B115676" s="4" t="s">
        <v>16</v>
      </c>
      <c r="C115676" s="5">
        <v>42315</v>
      </c>
      <c r="D115676" s="4" t="s">
        <v>35</v>
      </c>
      <c r="E115676" s="3">
        <v>0</v>
      </c>
      <c r="F115676" t="str">
        <f t="shared" si="7228"/>
        <v>City Hotel</v>
      </c>
      <c r="G115676" t="str">
        <f t="shared" si="7229"/>
        <v>Canceled</v>
      </c>
      <c r="H115676" t="str">
        <f t="shared" si="7230"/>
        <v>Sat</v>
      </c>
      <c r="I115676" s="4" t="str">
        <f t="shared" si="7231"/>
        <v>C</v>
      </c>
    </row>
    <row r="115677" spans="1:9">
      <c r="A115677" s="2" t="s">
        <v>45</v>
      </c>
      <c r="B115677" s="4" t="s">
        <v>17</v>
      </c>
      <c r="C115677" s="5">
        <v>42833</v>
      </c>
      <c r="D115677" s="4" t="s">
        <v>35</v>
      </c>
      <c r="E115677" s="3">
        <v>0</v>
      </c>
      <c r="F115677" t="str">
        <f t="shared" si="7228"/>
        <v>Resort Hotel</v>
      </c>
      <c r="G115677" t="str">
        <f t="shared" si="7229"/>
        <v>Check-Out</v>
      </c>
      <c r="H115677" t="str">
        <f t="shared" si="7230"/>
        <v>Sat</v>
      </c>
      <c r="I115677" s="4" t="str">
        <f t="shared" si="7231"/>
        <v>R</v>
      </c>
    </row>
    <row r="115678" spans="1:9">
      <c r="A115678" s="2" t="s">
        <v>45</v>
      </c>
      <c r="B115678" s="4" t="s">
        <v>16</v>
      </c>
      <c r="C115678" s="5">
        <v>42918</v>
      </c>
      <c r="D115678" s="4" t="s">
        <v>33</v>
      </c>
      <c r="E115678" s="3">
        <v>0</v>
      </c>
      <c r="F115678" t="str">
        <f t="shared" si="7228"/>
        <v>Resort Hotel</v>
      </c>
      <c r="G115678" t="str">
        <f t="shared" si="7229"/>
        <v>Canceled</v>
      </c>
      <c r="H115678" t="str">
        <f t="shared" si="7230"/>
        <v>Sun</v>
      </c>
      <c r="I115678" s="4" t="str">
        <f t="shared" si="7231"/>
        <v>R</v>
      </c>
    </row>
    <row r="115679" spans="1:9">
      <c r="A115679" s="2" t="s">
        <v>49</v>
      </c>
      <c r="B115679" s="4" t="s">
        <v>17</v>
      </c>
      <c r="C115679" s="5">
        <v>42936</v>
      </c>
      <c r="D115679" s="4" t="s">
        <v>29</v>
      </c>
      <c r="E115679" s="3">
        <v>1</v>
      </c>
      <c r="F115679" t="str">
        <f t="shared" si="7228"/>
        <v>City Hotel</v>
      </c>
      <c r="G115679" t="str">
        <f t="shared" si="7229"/>
        <v>Check-Out</v>
      </c>
      <c r="H115679" t="str">
        <f t="shared" si="7230"/>
        <v>Thu</v>
      </c>
      <c r="I115679" s="4" t="str">
        <f t="shared" si="7231"/>
        <v>C</v>
      </c>
    </row>
    <row r="115680" spans="1:9">
      <c r="A115680" s="2" t="s">
        <v>49</v>
      </c>
      <c r="B115680" s="4" t="s">
        <v>17</v>
      </c>
      <c r="C115680" s="5">
        <v>42945</v>
      </c>
      <c r="D115680" s="4" t="s">
        <v>35</v>
      </c>
      <c r="E115680" s="3">
        <v>3</v>
      </c>
      <c r="F115680" t="str">
        <f t="shared" si="7228"/>
        <v>City Hotel</v>
      </c>
      <c r="G115680" t="str">
        <f t="shared" si="7229"/>
        <v>Check-Out</v>
      </c>
      <c r="H115680" t="str">
        <f t="shared" si="7230"/>
        <v>Sat</v>
      </c>
      <c r="I115680" s="4" t="str">
        <f t="shared" si="7231"/>
        <v>C</v>
      </c>
    </row>
    <row r="115681" spans="1:9">
      <c r="A115681" s="2" t="s">
        <v>49</v>
      </c>
      <c r="B115681" s="4" t="s">
        <v>16</v>
      </c>
      <c r="C115681" s="5">
        <v>42233</v>
      </c>
      <c r="D115681" s="4" t="s">
        <v>30</v>
      </c>
      <c r="E115681" s="3">
        <v>0</v>
      </c>
      <c r="F115681" t="str">
        <f t="shared" si="7228"/>
        <v>City Hotel</v>
      </c>
      <c r="G115681" t="str">
        <f t="shared" si="7229"/>
        <v>Canceled</v>
      </c>
      <c r="H115681" t="str">
        <f t="shared" si="7230"/>
        <v>Mon</v>
      </c>
      <c r="I115681" s="4" t="str">
        <f t="shared" si="7231"/>
        <v>C</v>
      </c>
    </row>
    <row r="115682" spans="1:9">
      <c r="A115682" s="2" t="s">
        <v>49</v>
      </c>
      <c r="B115682" s="4" t="s">
        <v>17</v>
      </c>
      <c r="C115682" s="5">
        <v>42431</v>
      </c>
      <c r="D115682" s="4" t="s">
        <v>27</v>
      </c>
      <c r="E115682" s="3">
        <v>1</v>
      </c>
      <c r="F115682" t="str">
        <f t="shared" si="7228"/>
        <v>City Hotel</v>
      </c>
      <c r="G115682" t="str">
        <f t="shared" si="7229"/>
        <v>Check-Out</v>
      </c>
      <c r="H115682" t="str">
        <f t="shared" si="7230"/>
        <v>Wed</v>
      </c>
      <c r="I115682" s="4" t="str">
        <f t="shared" si="7231"/>
        <v>C</v>
      </c>
    </row>
    <row r="115683" spans="1:9">
      <c r="A115683" s="2" t="s">
        <v>49</v>
      </c>
      <c r="B115683" s="4" t="s">
        <v>17</v>
      </c>
      <c r="C115683" s="5">
        <v>42753</v>
      </c>
      <c r="D115683" s="4" t="s">
        <v>27</v>
      </c>
      <c r="E115683" s="3">
        <v>1</v>
      </c>
      <c r="F115683" t="str">
        <f t="shared" si="7228"/>
        <v>City Hotel</v>
      </c>
      <c r="G115683" t="str">
        <f t="shared" si="7229"/>
        <v>Check-Out</v>
      </c>
      <c r="H115683" t="str">
        <f t="shared" si="7230"/>
        <v>Wed</v>
      </c>
      <c r="I115683" s="4" t="str">
        <f t="shared" si="7231"/>
        <v>C</v>
      </c>
    </row>
    <row r="115684" spans="1:9">
      <c r="A115684" s="2" t="s">
        <v>49</v>
      </c>
      <c r="B115684" s="4" t="s">
        <v>17</v>
      </c>
      <c r="C115684" s="5">
        <v>42732</v>
      </c>
      <c r="D115684" s="4" t="s">
        <v>27</v>
      </c>
      <c r="E115684" s="3">
        <v>0</v>
      </c>
      <c r="F115684" t="str">
        <f t="shared" si="7228"/>
        <v>City Hotel</v>
      </c>
      <c r="G115684" t="str">
        <f t="shared" si="7229"/>
        <v>Check-Out</v>
      </c>
      <c r="H115684" t="str">
        <f t="shared" si="7230"/>
        <v>Wed</v>
      </c>
      <c r="I115684" s="4" t="str">
        <f t="shared" si="7231"/>
        <v>C</v>
      </c>
    </row>
    <row r="115685" spans="1:9">
      <c r="A115685" s="2" t="s">
        <v>45</v>
      </c>
      <c r="B115685" s="4" t="s">
        <v>17</v>
      </c>
      <c r="C115685" s="5">
        <v>42863</v>
      </c>
      <c r="D115685" s="4" t="s">
        <v>30</v>
      </c>
      <c r="E115685" s="3">
        <v>1</v>
      </c>
      <c r="F115685" t="str">
        <f t="shared" si="7228"/>
        <v>Resort Hotel</v>
      </c>
      <c r="G115685" t="str">
        <f t="shared" si="7229"/>
        <v>Check-Out</v>
      </c>
      <c r="H115685" t="str">
        <f t="shared" si="7230"/>
        <v>Mon</v>
      </c>
      <c r="I115685" s="4" t="str">
        <f t="shared" si="7231"/>
        <v>R</v>
      </c>
    </row>
    <row r="115686" spans="1:9">
      <c r="A115686" s="2" t="s">
        <v>49</v>
      </c>
      <c r="B115686" s="4" t="s">
        <v>17</v>
      </c>
      <c r="C115686" s="5">
        <v>42542</v>
      </c>
      <c r="D115686" s="4" t="s">
        <v>34</v>
      </c>
      <c r="E115686" s="3">
        <v>0</v>
      </c>
      <c r="F115686" t="str">
        <f t="shared" si="7228"/>
        <v>City Hotel</v>
      </c>
      <c r="G115686" t="str">
        <f t="shared" si="7229"/>
        <v>Check-Out</v>
      </c>
      <c r="H115686" t="str">
        <f t="shared" si="7230"/>
        <v>Tue</v>
      </c>
      <c r="I115686" s="4" t="str">
        <f t="shared" si="7231"/>
        <v>C</v>
      </c>
    </row>
    <row r="115687" spans="1:9">
      <c r="A115687" s="2" t="s">
        <v>45</v>
      </c>
      <c r="B115687" s="4" t="s">
        <v>16</v>
      </c>
      <c r="C115687" s="5">
        <v>42426</v>
      </c>
      <c r="D115687" s="4" t="s">
        <v>32</v>
      </c>
      <c r="E115687" s="3">
        <v>0</v>
      </c>
      <c r="F115687" t="str">
        <f t="shared" si="7228"/>
        <v>Resort Hotel</v>
      </c>
      <c r="G115687" t="str">
        <f t="shared" si="7229"/>
        <v>Canceled</v>
      </c>
      <c r="H115687" t="str">
        <f t="shared" si="7230"/>
        <v>Fri</v>
      </c>
      <c r="I115687" s="4" t="str">
        <f t="shared" si="7231"/>
        <v>R</v>
      </c>
    </row>
    <row r="115688" spans="1:9">
      <c r="A115688" s="2" t="s">
        <v>49</v>
      </c>
      <c r="B115688" s="4" t="s">
        <v>16</v>
      </c>
      <c r="C115688" s="5">
        <v>42739</v>
      </c>
      <c r="D115688" s="4" t="s">
        <v>27</v>
      </c>
      <c r="E115688" s="3">
        <v>2</v>
      </c>
      <c r="F115688" t="str">
        <f t="shared" si="7228"/>
        <v>City Hotel</v>
      </c>
      <c r="G115688" t="str">
        <f t="shared" si="7229"/>
        <v>Canceled</v>
      </c>
      <c r="H115688" t="str">
        <f t="shared" si="7230"/>
        <v>Wed</v>
      </c>
      <c r="I115688" s="4" t="str">
        <f t="shared" si="7231"/>
        <v>C</v>
      </c>
    </row>
    <row r="115689" spans="1:9">
      <c r="A115689" s="2" t="s">
        <v>45</v>
      </c>
      <c r="B115689" s="4" t="s">
        <v>17</v>
      </c>
      <c r="C115689" s="5">
        <v>42298</v>
      </c>
      <c r="D115689" s="4" t="s">
        <v>27</v>
      </c>
      <c r="E115689" s="3">
        <v>0</v>
      </c>
      <c r="F115689" t="str">
        <f t="shared" si="7228"/>
        <v>Resort Hotel</v>
      </c>
      <c r="G115689" t="str">
        <f t="shared" si="7229"/>
        <v>Check-Out</v>
      </c>
      <c r="H115689" t="str">
        <f t="shared" si="7230"/>
        <v>Wed</v>
      </c>
      <c r="I115689" s="4" t="str">
        <f t="shared" si="7231"/>
        <v>R</v>
      </c>
    </row>
    <row r="115690" spans="1:9">
      <c r="A115690" s="2" t="s">
        <v>49</v>
      </c>
      <c r="B115690" s="4" t="s">
        <v>16</v>
      </c>
      <c r="C115690" s="5">
        <v>42963</v>
      </c>
      <c r="D115690" s="4" t="s">
        <v>27</v>
      </c>
      <c r="E115690" s="3">
        <v>1</v>
      </c>
      <c r="F115690" t="str">
        <f t="shared" si="7228"/>
        <v>City Hotel</v>
      </c>
      <c r="G115690" t="str">
        <f t="shared" si="7229"/>
        <v>Canceled</v>
      </c>
      <c r="H115690" t="str">
        <f t="shared" si="7230"/>
        <v>Wed</v>
      </c>
      <c r="I115690" s="4" t="str">
        <f t="shared" si="7231"/>
        <v>C</v>
      </c>
    </row>
    <row r="115691" spans="1:9">
      <c r="A115691" s="2" t="s">
        <v>45</v>
      </c>
      <c r="B115691" s="4" t="s">
        <v>17</v>
      </c>
      <c r="C115691" s="5">
        <v>42546</v>
      </c>
      <c r="D115691" s="4" t="s">
        <v>35</v>
      </c>
      <c r="E115691" s="3">
        <v>1</v>
      </c>
      <c r="F115691" t="str">
        <f t="shared" si="7228"/>
        <v>Resort Hotel</v>
      </c>
      <c r="G115691" t="str">
        <f t="shared" si="7229"/>
        <v>Check-Out</v>
      </c>
      <c r="H115691" t="str">
        <f t="shared" si="7230"/>
        <v>Sat</v>
      </c>
      <c r="I115691" s="4" t="str">
        <f t="shared" si="7231"/>
        <v>R</v>
      </c>
    </row>
    <row r="115692" spans="1:9">
      <c r="A115692" s="2" t="s">
        <v>49</v>
      </c>
      <c r="B115692" s="4" t="s">
        <v>17</v>
      </c>
      <c r="C115692" s="5">
        <v>42683</v>
      </c>
      <c r="D115692" s="4" t="s">
        <v>27</v>
      </c>
      <c r="E115692" s="3">
        <v>0</v>
      </c>
      <c r="F115692" t="str">
        <f t="shared" si="7228"/>
        <v>City Hotel</v>
      </c>
      <c r="G115692" t="str">
        <f t="shared" si="7229"/>
        <v>Check-Out</v>
      </c>
      <c r="H115692" t="str">
        <f t="shared" si="7230"/>
        <v>Wed</v>
      </c>
      <c r="I115692" s="4" t="str">
        <f t="shared" si="7231"/>
        <v>C</v>
      </c>
    </row>
    <row r="115693" spans="1:9">
      <c r="A115693" s="2" t="s">
        <v>49</v>
      </c>
      <c r="B115693" s="4" t="s">
        <v>17</v>
      </c>
      <c r="C115693" s="5">
        <v>42761</v>
      </c>
      <c r="D115693" s="4" t="s">
        <v>29</v>
      </c>
      <c r="E115693" s="3">
        <v>2</v>
      </c>
      <c r="F115693" t="str">
        <f t="shared" si="7228"/>
        <v>City Hotel</v>
      </c>
      <c r="G115693" t="str">
        <f t="shared" si="7229"/>
        <v>Check-Out</v>
      </c>
      <c r="H115693" t="str">
        <f t="shared" si="7230"/>
        <v>Thu</v>
      </c>
      <c r="I115693" s="4" t="str">
        <f t="shared" si="7231"/>
        <v>C</v>
      </c>
    </row>
    <row r="115694" spans="1:9">
      <c r="A115694" s="2" t="s">
        <v>45</v>
      </c>
      <c r="B115694" s="4" t="s">
        <v>17</v>
      </c>
      <c r="C115694" s="5">
        <v>42433</v>
      </c>
      <c r="D115694" s="4" t="s">
        <v>32</v>
      </c>
      <c r="E115694" s="3">
        <v>0</v>
      </c>
      <c r="F115694" t="str">
        <f t="shared" si="7228"/>
        <v>Resort Hotel</v>
      </c>
      <c r="G115694" t="str">
        <f t="shared" si="7229"/>
        <v>Check-Out</v>
      </c>
      <c r="H115694" t="str">
        <f t="shared" si="7230"/>
        <v>Fri</v>
      </c>
      <c r="I115694" s="4" t="str">
        <f t="shared" si="7231"/>
        <v>R</v>
      </c>
    </row>
    <row r="115695" spans="1:9">
      <c r="A115695" s="2" t="s">
        <v>49</v>
      </c>
      <c r="B115695" s="4" t="s">
        <v>17</v>
      </c>
      <c r="C115695" s="5">
        <v>42477</v>
      </c>
      <c r="D115695" s="4" t="s">
        <v>33</v>
      </c>
      <c r="E115695" s="3">
        <v>0</v>
      </c>
      <c r="F115695" t="str">
        <f t="shared" si="7228"/>
        <v>City Hotel</v>
      </c>
      <c r="G115695" t="str">
        <f t="shared" si="7229"/>
        <v>Check-Out</v>
      </c>
      <c r="H115695" t="str">
        <f t="shared" si="7230"/>
        <v>Sun</v>
      </c>
      <c r="I115695" s="4" t="str">
        <f t="shared" si="7231"/>
        <v>C</v>
      </c>
    </row>
    <row r="115696" spans="1:9">
      <c r="A115696" s="2" t="s">
        <v>49</v>
      </c>
      <c r="B115696" s="4" t="s">
        <v>17</v>
      </c>
      <c r="C115696" s="5">
        <v>42812</v>
      </c>
      <c r="D115696" s="4" t="s">
        <v>35</v>
      </c>
      <c r="E115696" s="3">
        <v>0</v>
      </c>
      <c r="F115696" t="str">
        <f t="shared" si="7228"/>
        <v>City Hotel</v>
      </c>
      <c r="G115696" t="str">
        <f t="shared" si="7229"/>
        <v>Check-Out</v>
      </c>
      <c r="H115696" t="str">
        <f t="shared" si="7230"/>
        <v>Sat</v>
      </c>
      <c r="I115696" s="4" t="str">
        <f t="shared" si="7231"/>
        <v>C</v>
      </c>
    </row>
    <row r="115697" spans="1:9">
      <c r="A115697" s="2" t="s">
        <v>49</v>
      </c>
      <c r="B115697" s="4" t="s">
        <v>16</v>
      </c>
      <c r="C115697" s="5">
        <v>42296</v>
      </c>
      <c r="D115697" s="4" t="s">
        <v>30</v>
      </c>
      <c r="E115697" s="3">
        <v>1</v>
      </c>
      <c r="F115697" t="str">
        <f t="shared" si="7228"/>
        <v>City Hotel</v>
      </c>
      <c r="G115697" t="str">
        <f t="shared" si="7229"/>
        <v>Canceled</v>
      </c>
      <c r="H115697" t="str">
        <f t="shared" si="7230"/>
        <v>Mon</v>
      </c>
      <c r="I115697" s="4" t="str">
        <f t="shared" si="7231"/>
        <v>C</v>
      </c>
    </row>
    <row r="115698" spans="1:9">
      <c r="A115698" s="2" t="s">
        <v>49</v>
      </c>
      <c r="B115698" s="4" t="s">
        <v>17</v>
      </c>
      <c r="C115698" s="5">
        <v>42572</v>
      </c>
      <c r="D115698" s="4" t="s">
        <v>29</v>
      </c>
      <c r="E115698" s="3">
        <v>1</v>
      </c>
      <c r="F115698" t="str">
        <f t="shared" si="7228"/>
        <v>City Hotel</v>
      </c>
      <c r="G115698" t="str">
        <f t="shared" si="7229"/>
        <v>Check-Out</v>
      </c>
      <c r="H115698" t="str">
        <f t="shared" si="7230"/>
        <v>Thu</v>
      </c>
      <c r="I115698" s="4" t="str">
        <f t="shared" si="7231"/>
        <v>C</v>
      </c>
    </row>
    <row r="115699" spans="1:9">
      <c r="A115699" s="2" t="s">
        <v>49</v>
      </c>
      <c r="B115699" s="4" t="s">
        <v>16</v>
      </c>
      <c r="C115699" s="5">
        <v>42212</v>
      </c>
      <c r="D115699" s="4" t="s">
        <v>30</v>
      </c>
      <c r="E115699" s="3">
        <v>0</v>
      </c>
      <c r="F115699" t="str">
        <f t="shared" si="7228"/>
        <v>City Hotel</v>
      </c>
      <c r="G115699" t="str">
        <f t="shared" si="7229"/>
        <v>Canceled</v>
      </c>
      <c r="H115699" t="str">
        <f t="shared" si="7230"/>
        <v>Mon</v>
      </c>
      <c r="I115699" s="4" t="str">
        <f t="shared" si="7231"/>
        <v>C</v>
      </c>
    </row>
    <row r="115700" spans="1:9">
      <c r="A115700" s="2" t="s">
        <v>49</v>
      </c>
      <c r="B115700" s="4" t="s">
        <v>17</v>
      </c>
      <c r="C115700" s="5">
        <v>42787</v>
      </c>
      <c r="D115700" s="4" t="s">
        <v>34</v>
      </c>
      <c r="E115700" s="3">
        <v>0</v>
      </c>
      <c r="F115700" t="str">
        <f t="shared" si="7228"/>
        <v>City Hotel</v>
      </c>
      <c r="G115700" t="str">
        <f t="shared" si="7229"/>
        <v>Check-Out</v>
      </c>
      <c r="H115700" t="str">
        <f t="shared" si="7230"/>
        <v>Tue</v>
      </c>
      <c r="I115700" s="4" t="str">
        <f t="shared" si="7231"/>
        <v>C</v>
      </c>
    </row>
    <row r="115701" spans="1:9">
      <c r="A115701" s="2" t="s">
        <v>49</v>
      </c>
      <c r="B115701" s="4" t="s">
        <v>17</v>
      </c>
      <c r="C115701" s="5">
        <v>42813</v>
      </c>
      <c r="D115701" s="4" t="s">
        <v>33</v>
      </c>
      <c r="E115701" s="3">
        <v>0</v>
      </c>
      <c r="F115701" t="str">
        <f t="shared" si="7228"/>
        <v>City Hotel</v>
      </c>
      <c r="G115701" t="str">
        <f t="shared" si="7229"/>
        <v>Check-Out</v>
      </c>
      <c r="H115701" t="str">
        <f t="shared" si="7230"/>
        <v>Sun</v>
      </c>
      <c r="I115701" s="4" t="str">
        <f t="shared" si="7231"/>
        <v>C</v>
      </c>
    </row>
    <row r="115702" spans="1:9">
      <c r="A115702" s="2" t="s">
        <v>45</v>
      </c>
      <c r="B115702" s="4" t="s">
        <v>17</v>
      </c>
      <c r="C115702" s="5">
        <v>42292</v>
      </c>
      <c r="D115702" s="4" t="s">
        <v>29</v>
      </c>
      <c r="E115702" s="3">
        <v>0</v>
      </c>
      <c r="F115702" t="str">
        <f t="shared" si="7228"/>
        <v>Resort Hotel</v>
      </c>
      <c r="G115702" t="str">
        <f t="shared" si="7229"/>
        <v>Check-Out</v>
      </c>
      <c r="H115702" t="str">
        <f t="shared" si="7230"/>
        <v>Thu</v>
      </c>
      <c r="I115702" s="4" t="str">
        <f t="shared" si="7231"/>
        <v>R</v>
      </c>
    </row>
    <row r="115703" spans="1:9">
      <c r="A115703" s="2" t="s">
        <v>45</v>
      </c>
      <c r="B115703" s="4" t="s">
        <v>17</v>
      </c>
      <c r="C115703" s="5">
        <v>42798</v>
      </c>
      <c r="D115703" s="4" t="s">
        <v>35</v>
      </c>
      <c r="E115703" s="3">
        <v>2</v>
      </c>
      <c r="F115703" t="str">
        <f t="shared" si="7228"/>
        <v>Resort Hotel</v>
      </c>
      <c r="G115703" t="str">
        <f t="shared" si="7229"/>
        <v>Check-Out</v>
      </c>
      <c r="H115703" t="str">
        <f t="shared" si="7230"/>
        <v>Sat</v>
      </c>
      <c r="I115703" s="4" t="str">
        <f t="shared" si="7231"/>
        <v>R</v>
      </c>
    </row>
    <row r="115704" spans="1:9">
      <c r="A115704" s="2" t="s">
        <v>49</v>
      </c>
      <c r="B115704" s="4" t="s">
        <v>16</v>
      </c>
      <c r="C115704" s="5">
        <v>42894</v>
      </c>
      <c r="D115704" s="4" t="s">
        <v>29</v>
      </c>
      <c r="E115704" s="3">
        <v>1</v>
      </c>
      <c r="F115704" t="str">
        <f t="shared" si="7228"/>
        <v>City Hotel</v>
      </c>
      <c r="G115704" t="str">
        <f t="shared" si="7229"/>
        <v>Canceled</v>
      </c>
      <c r="H115704" t="str">
        <f t="shared" si="7230"/>
        <v>Thu</v>
      </c>
      <c r="I115704" s="4" t="str">
        <f t="shared" si="7231"/>
        <v>C</v>
      </c>
    </row>
    <row r="115705" spans="1:9">
      <c r="A115705" s="2" t="s">
        <v>49</v>
      </c>
      <c r="B115705" s="4" t="s">
        <v>16</v>
      </c>
      <c r="C115705" s="5">
        <v>42874</v>
      </c>
      <c r="D115705" s="4" t="s">
        <v>32</v>
      </c>
      <c r="E115705" s="3">
        <v>0</v>
      </c>
      <c r="F115705" t="str">
        <f t="shared" si="7228"/>
        <v>City Hotel</v>
      </c>
      <c r="G115705" t="str">
        <f t="shared" si="7229"/>
        <v>Canceled</v>
      </c>
      <c r="H115705" t="str">
        <f t="shared" si="7230"/>
        <v>Fri</v>
      </c>
      <c r="I115705" s="4" t="str">
        <f t="shared" si="7231"/>
        <v>C</v>
      </c>
    </row>
    <row r="115706" spans="1:9">
      <c r="A115706" s="2" t="s">
        <v>45</v>
      </c>
      <c r="B115706" s="4" t="s">
        <v>16</v>
      </c>
      <c r="C115706" s="5">
        <v>42335</v>
      </c>
      <c r="D115706" s="4" t="s">
        <v>32</v>
      </c>
      <c r="E115706" s="3">
        <v>0</v>
      </c>
      <c r="F115706" t="str">
        <f t="shared" si="7228"/>
        <v>Resort Hotel</v>
      </c>
      <c r="G115706" t="str">
        <f t="shared" si="7229"/>
        <v>Canceled</v>
      </c>
      <c r="H115706" t="str">
        <f t="shared" si="7230"/>
        <v>Fri</v>
      </c>
      <c r="I115706" s="4" t="str">
        <f t="shared" si="7231"/>
        <v>R</v>
      </c>
    </row>
    <row r="115707" spans="1:9">
      <c r="A115707" s="2" t="s">
        <v>45</v>
      </c>
      <c r="B115707" s="4" t="s">
        <v>17</v>
      </c>
      <c r="C115707" s="5">
        <v>42902</v>
      </c>
      <c r="D115707" s="4" t="s">
        <v>32</v>
      </c>
      <c r="E115707" s="3">
        <v>2</v>
      </c>
      <c r="F115707" t="str">
        <f t="shared" si="7228"/>
        <v>Resort Hotel</v>
      </c>
      <c r="G115707" t="str">
        <f t="shared" si="7229"/>
        <v>Check-Out</v>
      </c>
      <c r="H115707" t="str">
        <f t="shared" si="7230"/>
        <v>Fri</v>
      </c>
      <c r="I115707" s="4" t="str">
        <f t="shared" si="7231"/>
        <v>R</v>
      </c>
    </row>
    <row r="115708" spans="1:9">
      <c r="A115708" s="2" t="s">
        <v>45</v>
      </c>
      <c r="B115708" s="4" t="s">
        <v>17</v>
      </c>
      <c r="C115708" s="5">
        <v>42905</v>
      </c>
      <c r="D115708" s="4" t="s">
        <v>30</v>
      </c>
      <c r="E115708" s="3">
        <v>1</v>
      </c>
      <c r="F115708" t="str">
        <f t="shared" si="7228"/>
        <v>Resort Hotel</v>
      </c>
      <c r="G115708" t="str">
        <f t="shared" si="7229"/>
        <v>Check-Out</v>
      </c>
      <c r="H115708" t="str">
        <f t="shared" si="7230"/>
        <v>Mon</v>
      </c>
      <c r="I115708" s="4" t="str">
        <f t="shared" si="7231"/>
        <v>R</v>
      </c>
    </row>
    <row r="115709" spans="1:9">
      <c r="A115709" s="2" t="s">
        <v>49</v>
      </c>
      <c r="B115709" s="4" t="s">
        <v>16</v>
      </c>
      <c r="C115709" s="5">
        <v>42265</v>
      </c>
      <c r="D115709" s="4" t="s">
        <v>32</v>
      </c>
      <c r="E115709" s="3">
        <v>0</v>
      </c>
      <c r="F115709" t="str">
        <f t="shared" si="7228"/>
        <v>City Hotel</v>
      </c>
      <c r="G115709" t="str">
        <f t="shared" si="7229"/>
        <v>Canceled</v>
      </c>
      <c r="H115709" t="str">
        <f t="shared" si="7230"/>
        <v>Fri</v>
      </c>
      <c r="I115709" s="4" t="str">
        <f t="shared" si="7231"/>
        <v>C</v>
      </c>
    </row>
    <row r="115710" spans="1:9">
      <c r="A115710" s="2" t="s">
        <v>49</v>
      </c>
      <c r="B115710" s="4" t="s">
        <v>17</v>
      </c>
      <c r="C115710" s="5">
        <v>42593</v>
      </c>
      <c r="D115710" s="4" t="s">
        <v>29</v>
      </c>
      <c r="E115710" s="3">
        <v>2</v>
      </c>
      <c r="F115710" t="str">
        <f t="shared" si="7228"/>
        <v>City Hotel</v>
      </c>
      <c r="G115710" t="str">
        <f t="shared" si="7229"/>
        <v>Check-Out</v>
      </c>
      <c r="H115710" t="str">
        <f t="shared" si="7230"/>
        <v>Thu</v>
      </c>
      <c r="I115710" s="4" t="str">
        <f t="shared" si="7231"/>
        <v>C</v>
      </c>
    </row>
    <row r="115711" spans="1:9">
      <c r="A115711" s="2" t="s">
        <v>45</v>
      </c>
      <c r="B115711" s="4" t="s">
        <v>17</v>
      </c>
      <c r="C115711" s="5">
        <v>42328</v>
      </c>
      <c r="D115711" s="4" t="s">
        <v>32</v>
      </c>
      <c r="E115711" s="3">
        <v>1</v>
      </c>
      <c r="F115711" t="str">
        <f t="shared" si="7228"/>
        <v>Resort Hotel</v>
      </c>
      <c r="G115711" t="str">
        <f t="shared" si="7229"/>
        <v>Check-Out</v>
      </c>
      <c r="H115711" t="str">
        <f t="shared" si="7230"/>
        <v>Fri</v>
      </c>
      <c r="I115711" s="4" t="str">
        <f t="shared" si="7231"/>
        <v>R</v>
      </c>
    </row>
    <row r="115712" spans="1:9">
      <c r="A115712" s="2" t="s">
        <v>49</v>
      </c>
      <c r="B115712" s="4" t="s">
        <v>16</v>
      </c>
      <c r="C115712" s="5">
        <v>42901</v>
      </c>
      <c r="D115712" s="4" t="s">
        <v>29</v>
      </c>
      <c r="E115712" s="3">
        <v>1</v>
      </c>
      <c r="F115712" t="str">
        <f t="shared" si="7228"/>
        <v>City Hotel</v>
      </c>
      <c r="G115712" t="str">
        <f t="shared" si="7229"/>
        <v>Canceled</v>
      </c>
      <c r="H115712" t="str">
        <f t="shared" si="7230"/>
        <v>Thu</v>
      </c>
      <c r="I115712" s="4" t="str">
        <f t="shared" si="7231"/>
        <v>C</v>
      </c>
    </row>
    <row r="115713" spans="1:9">
      <c r="A115713" s="2" t="s">
        <v>49</v>
      </c>
      <c r="B115713" s="4" t="s">
        <v>17</v>
      </c>
      <c r="C115713" s="5">
        <v>42324</v>
      </c>
      <c r="D115713" s="4" t="s">
        <v>30</v>
      </c>
      <c r="E115713" s="3">
        <v>0</v>
      </c>
      <c r="F115713" t="str">
        <f t="shared" si="7228"/>
        <v>City Hotel</v>
      </c>
      <c r="G115713" t="str">
        <f t="shared" si="7229"/>
        <v>Check-Out</v>
      </c>
      <c r="H115713" t="str">
        <f t="shared" si="7230"/>
        <v>Mon</v>
      </c>
      <c r="I115713" s="4" t="str">
        <f t="shared" si="7231"/>
        <v>C</v>
      </c>
    </row>
    <row r="115714" spans="1:9">
      <c r="A115714" s="2" t="s">
        <v>49</v>
      </c>
      <c r="B115714" s="4" t="s">
        <v>16</v>
      </c>
      <c r="C115714" s="5">
        <v>42367</v>
      </c>
      <c r="D115714" s="4" t="s">
        <v>34</v>
      </c>
      <c r="E115714" s="3">
        <v>0</v>
      </c>
      <c r="F115714" t="str">
        <f t="shared" ref="F115714:F115777" si="7232">TRIM(A115714)</f>
        <v>City Hotel</v>
      </c>
      <c r="G115714" t="str">
        <f t="shared" ref="G115714:G115777" si="7233">TRIM(B115714)</f>
        <v>Canceled</v>
      </c>
      <c r="H115714" t="str">
        <f t="shared" ref="H115714:H115777" si="7234">TRIM(D115714)</f>
        <v>Tue</v>
      </c>
      <c r="I115714" s="4" t="str">
        <f t="shared" ref="I115714:I115777" si="7235">LEFT(F115714,1)</f>
        <v>C</v>
      </c>
    </row>
    <row r="115715" spans="1:9">
      <c r="A115715" s="2" t="s">
        <v>49</v>
      </c>
      <c r="B115715" s="4" t="s">
        <v>16</v>
      </c>
      <c r="C115715" s="5">
        <v>42732</v>
      </c>
      <c r="D115715" s="4" t="s">
        <v>27</v>
      </c>
      <c r="E115715" s="3">
        <v>1</v>
      </c>
      <c r="F115715" t="str">
        <f t="shared" si="7232"/>
        <v>City Hotel</v>
      </c>
      <c r="G115715" t="str">
        <f t="shared" si="7233"/>
        <v>Canceled</v>
      </c>
      <c r="H115715" t="str">
        <f t="shared" si="7234"/>
        <v>Wed</v>
      </c>
      <c r="I115715" s="4" t="str">
        <f t="shared" si="7235"/>
        <v>C</v>
      </c>
    </row>
    <row r="115716" spans="1:9">
      <c r="A115716" s="2" t="s">
        <v>45</v>
      </c>
      <c r="B115716" s="4" t="s">
        <v>16</v>
      </c>
      <c r="C115716" s="5">
        <v>42810</v>
      </c>
      <c r="D115716" s="4" t="s">
        <v>29</v>
      </c>
      <c r="E115716" s="3">
        <v>0</v>
      </c>
      <c r="F115716" t="str">
        <f t="shared" si="7232"/>
        <v>Resort Hotel</v>
      </c>
      <c r="G115716" t="str">
        <f t="shared" si="7233"/>
        <v>Canceled</v>
      </c>
      <c r="H115716" t="str">
        <f t="shared" si="7234"/>
        <v>Thu</v>
      </c>
      <c r="I115716" s="4" t="str">
        <f t="shared" si="7235"/>
        <v>R</v>
      </c>
    </row>
    <row r="115717" spans="1:9">
      <c r="A115717" s="2" t="s">
        <v>45</v>
      </c>
      <c r="B115717" s="4" t="s">
        <v>16</v>
      </c>
      <c r="C115717" s="5">
        <v>42577</v>
      </c>
      <c r="D115717" s="4" t="s">
        <v>34</v>
      </c>
      <c r="E115717" s="3">
        <v>2</v>
      </c>
      <c r="F115717" t="str">
        <f t="shared" si="7232"/>
        <v>Resort Hotel</v>
      </c>
      <c r="G115717" t="str">
        <f t="shared" si="7233"/>
        <v>Canceled</v>
      </c>
      <c r="H115717" t="str">
        <f t="shared" si="7234"/>
        <v>Tue</v>
      </c>
      <c r="I115717" s="4" t="str">
        <f t="shared" si="7235"/>
        <v>R</v>
      </c>
    </row>
    <row r="115718" spans="1:9">
      <c r="A115718" s="2" t="s">
        <v>49</v>
      </c>
      <c r="B115718" s="4" t="s">
        <v>17</v>
      </c>
      <c r="C115718" s="5">
        <v>42508</v>
      </c>
      <c r="D115718" s="4" t="s">
        <v>27</v>
      </c>
      <c r="E115718" s="3">
        <v>0</v>
      </c>
      <c r="F115718" t="str">
        <f t="shared" si="7232"/>
        <v>City Hotel</v>
      </c>
      <c r="G115718" t="str">
        <f t="shared" si="7233"/>
        <v>Check-Out</v>
      </c>
      <c r="H115718" t="str">
        <f t="shared" si="7234"/>
        <v>Wed</v>
      </c>
      <c r="I115718" s="4" t="str">
        <f t="shared" si="7235"/>
        <v>C</v>
      </c>
    </row>
    <row r="115719" spans="1:9">
      <c r="A115719" s="2" t="s">
        <v>49</v>
      </c>
      <c r="B115719" s="4" t="s">
        <v>17</v>
      </c>
      <c r="C115719" s="5">
        <v>42968</v>
      </c>
      <c r="D115719" s="4" t="s">
        <v>30</v>
      </c>
      <c r="E115719" s="3">
        <v>1</v>
      </c>
      <c r="F115719" t="str">
        <f t="shared" si="7232"/>
        <v>City Hotel</v>
      </c>
      <c r="G115719" t="str">
        <f t="shared" si="7233"/>
        <v>Check-Out</v>
      </c>
      <c r="H115719" t="str">
        <f t="shared" si="7234"/>
        <v>Mon</v>
      </c>
      <c r="I115719" s="4" t="str">
        <f t="shared" si="7235"/>
        <v>C</v>
      </c>
    </row>
    <row r="115720" spans="1:9">
      <c r="A115720" s="2" t="s">
        <v>49</v>
      </c>
      <c r="B115720" s="4" t="s">
        <v>17</v>
      </c>
      <c r="C115720" s="5">
        <v>42875</v>
      </c>
      <c r="D115720" s="4" t="s">
        <v>35</v>
      </c>
      <c r="E115720" s="3">
        <v>1</v>
      </c>
      <c r="F115720" t="str">
        <f t="shared" si="7232"/>
        <v>City Hotel</v>
      </c>
      <c r="G115720" t="str">
        <f t="shared" si="7233"/>
        <v>Check-Out</v>
      </c>
      <c r="H115720" t="str">
        <f t="shared" si="7234"/>
        <v>Sat</v>
      </c>
      <c r="I115720" s="4" t="str">
        <f t="shared" si="7235"/>
        <v>C</v>
      </c>
    </row>
    <row r="115721" spans="1:9">
      <c r="A115721" s="2" t="s">
        <v>49</v>
      </c>
      <c r="B115721" s="4" t="s">
        <v>17</v>
      </c>
      <c r="C115721" s="5">
        <v>42422</v>
      </c>
      <c r="D115721" s="4" t="s">
        <v>30</v>
      </c>
      <c r="E115721" s="3">
        <v>0</v>
      </c>
      <c r="F115721" t="str">
        <f t="shared" si="7232"/>
        <v>City Hotel</v>
      </c>
      <c r="G115721" t="str">
        <f t="shared" si="7233"/>
        <v>Check-Out</v>
      </c>
      <c r="H115721" t="str">
        <f t="shared" si="7234"/>
        <v>Mon</v>
      </c>
      <c r="I115721" s="4" t="str">
        <f t="shared" si="7235"/>
        <v>C</v>
      </c>
    </row>
    <row r="115722" spans="1:9">
      <c r="A115722" s="2" t="s">
        <v>49</v>
      </c>
      <c r="B115722" s="4" t="s">
        <v>17</v>
      </c>
      <c r="C115722" s="5">
        <v>42957</v>
      </c>
      <c r="D115722" s="4" t="s">
        <v>29</v>
      </c>
      <c r="E115722" s="3">
        <v>2</v>
      </c>
      <c r="F115722" t="str">
        <f t="shared" si="7232"/>
        <v>City Hotel</v>
      </c>
      <c r="G115722" t="str">
        <f t="shared" si="7233"/>
        <v>Check-Out</v>
      </c>
      <c r="H115722" t="str">
        <f t="shared" si="7234"/>
        <v>Thu</v>
      </c>
      <c r="I115722" s="4" t="str">
        <f t="shared" si="7235"/>
        <v>C</v>
      </c>
    </row>
    <row r="115723" spans="1:9">
      <c r="A115723" s="2" t="s">
        <v>45</v>
      </c>
      <c r="B115723" s="4" t="s">
        <v>17</v>
      </c>
      <c r="C115723" s="5">
        <v>42659</v>
      </c>
      <c r="D115723" s="4" t="s">
        <v>33</v>
      </c>
      <c r="E115723" s="3">
        <v>1</v>
      </c>
      <c r="F115723" t="str">
        <f t="shared" si="7232"/>
        <v>Resort Hotel</v>
      </c>
      <c r="G115723" t="str">
        <f t="shared" si="7233"/>
        <v>Check-Out</v>
      </c>
      <c r="H115723" t="str">
        <f t="shared" si="7234"/>
        <v>Sun</v>
      </c>
      <c r="I115723" s="4" t="str">
        <f t="shared" si="7235"/>
        <v>R</v>
      </c>
    </row>
    <row r="115724" spans="1:9">
      <c r="A115724" s="2" t="s">
        <v>49</v>
      </c>
      <c r="B115724" s="4" t="s">
        <v>16</v>
      </c>
      <c r="C115724" s="5">
        <v>42789</v>
      </c>
      <c r="D115724" s="4" t="s">
        <v>29</v>
      </c>
      <c r="E115724" s="3">
        <v>0</v>
      </c>
      <c r="F115724" t="str">
        <f t="shared" si="7232"/>
        <v>City Hotel</v>
      </c>
      <c r="G115724" t="str">
        <f t="shared" si="7233"/>
        <v>Canceled</v>
      </c>
      <c r="H115724" t="str">
        <f t="shared" si="7234"/>
        <v>Thu</v>
      </c>
      <c r="I115724" s="4" t="str">
        <f t="shared" si="7235"/>
        <v>C</v>
      </c>
    </row>
    <row r="115725" spans="1:9">
      <c r="A115725" s="2" t="s">
        <v>49</v>
      </c>
      <c r="B115725" s="4" t="s">
        <v>17</v>
      </c>
      <c r="C115725" s="5">
        <v>42780</v>
      </c>
      <c r="D115725" s="4" t="s">
        <v>34</v>
      </c>
      <c r="E115725" s="3">
        <v>0</v>
      </c>
      <c r="F115725" t="str">
        <f t="shared" si="7232"/>
        <v>City Hotel</v>
      </c>
      <c r="G115725" t="str">
        <f t="shared" si="7233"/>
        <v>Check-Out</v>
      </c>
      <c r="H115725" t="str">
        <f t="shared" si="7234"/>
        <v>Tue</v>
      </c>
      <c r="I115725" s="4" t="str">
        <f t="shared" si="7235"/>
        <v>C</v>
      </c>
    </row>
    <row r="115726" spans="1:9">
      <c r="A115726" s="2" t="s">
        <v>45</v>
      </c>
      <c r="B115726" s="4" t="s">
        <v>17</v>
      </c>
      <c r="C115726" s="5">
        <v>42660</v>
      </c>
      <c r="D115726" s="4" t="s">
        <v>30</v>
      </c>
      <c r="E115726" s="3">
        <v>0</v>
      </c>
      <c r="F115726" t="str">
        <f t="shared" si="7232"/>
        <v>Resort Hotel</v>
      </c>
      <c r="G115726" t="str">
        <f t="shared" si="7233"/>
        <v>Check-Out</v>
      </c>
      <c r="H115726" t="str">
        <f t="shared" si="7234"/>
        <v>Mon</v>
      </c>
      <c r="I115726" s="4" t="str">
        <f t="shared" si="7235"/>
        <v>R</v>
      </c>
    </row>
    <row r="115727" spans="1:9">
      <c r="A115727" s="2" t="s">
        <v>49</v>
      </c>
      <c r="B115727" s="4" t="s">
        <v>16</v>
      </c>
      <c r="C115727" s="5">
        <v>42498</v>
      </c>
      <c r="D115727" s="4" t="s">
        <v>33</v>
      </c>
      <c r="E115727" s="3">
        <v>1</v>
      </c>
      <c r="F115727" t="str">
        <f t="shared" si="7232"/>
        <v>City Hotel</v>
      </c>
      <c r="G115727" t="str">
        <f t="shared" si="7233"/>
        <v>Canceled</v>
      </c>
      <c r="H115727" t="str">
        <f t="shared" si="7234"/>
        <v>Sun</v>
      </c>
      <c r="I115727" s="4" t="str">
        <f t="shared" si="7235"/>
        <v>C</v>
      </c>
    </row>
    <row r="115728" spans="1:9">
      <c r="A115728" s="2" t="s">
        <v>49</v>
      </c>
      <c r="B115728" s="4" t="s">
        <v>17</v>
      </c>
      <c r="C115728" s="5">
        <v>42460</v>
      </c>
      <c r="D115728" s="4" t="s">
        <v>29</v>
      </c>
      <c r="E115728" s="3">
        <v>0</v>
      </c>
      <c r="F115728" t="str">
        <f t="shared" si="7232"/>
        <v>City Hotel</v>
      </c>
      <c r="G115728" t="str">
        <f t="shared" si="7233"/>
        <v>Check-Out</v>
      </c>
      <c r="H115728" t="str">
        <f t="shared" si="7234"/>
        <v>Thu</v>
      </c>
      <c r="I115728" s="4" t="str">
        <f t="shared" si="7235"/>
        <v>C</v>
      </c>
    </row>
    <row r="115729" spans="1:9">
      <c r="A115729" s="2" t="s">
        <v>49</v>
      </c>
      <c r="B115729" s="4" t="s">
        <v>17</v>
      </c>
      <c r="C115729" s="5">
        <v>42280</v>
      </c>
      <c r="D115729" s="4" t="s">
        <v>35</v>
      </c>
      <c r="E115729" s="3">
        <v>2</v>
      </c>
      <c r="F115729" t="str">
        <f t="shared" si="7232"/>
        <v>City Hotel</v>
      </c>
      <c r="G115729" t="str">
        <f t="shared" si="7233"/>
        <v>Check-Out</v>
      </c>
      <c r="H115729" t="str">
        <f t="shared" si="7234"/>
        <v>Sat</v>
      </c>
      <c r="I115729" s="4" t="str">
        <f t="shared" si="7235"/>
        <v>C</v>
      </c>
    </row>
    <row r="115730" spans="1:9">
      <c r="A115730" s="2" t="s">
        <v>49</v>
      </c>
      <c r="B115730" s="4" t="s">
        <v>17</v>
      </c>
      <c r="C115730" s="5">
        <v>42462</v>
      </c>
      <c r="D115730" s="4" t="s">
        <v>35</v>
      </c>
      <c r="E115730" s="3">
        <v>0</v>
      </c>
      <c r="F115730" t="str">
        <f t="shared" si="7232"/>
        <v>City Hotel</v>
      </c>
      <c r="G115730" t="str">
        <f t="shared" si="7233"/>
        <v>Check-Out</v>
      </c>
      <c r="H115730" t="str">
        <f t="shared" si="7234"/>
        <v>Sat</v>
      </c>
      <c r="I115730" s="4" t="str">
        <f t="shared" si="7235"/>
        <v>C</v>
      </c>
    </row>
    <row r="115731" spans="1:9">
      <c r="A115731" s="2" t="s">
        <v>45</v>
      </c>
      <c r="B115731" s="4" t="s">
        <v>16</v>
      </c>
      <c r="C115731" s="5">
        <v>42500</v>
      </c>
      <c r="D115731" s="4" t="s">
        <v>34</v>
      </c>
      <c r="E115731" s="3">
        <v>0</v>
      </c>
      <c r="F115731" t="str">
        <f t="shared" si="7232"/>
        <v>Resort Hotel</v>
      </c>
      <c r="G115731" t="str">
        <f t="shared" si="7233"/>
        <v>Canceled</v>
      </c>
      <c r="H115731" t="str">
        <f t="shared" si="7234"/>
        <v>Tue</v>
      </c>
      <c r="I115731" s="4" t="str">
        <f t="shared" si="7235"/>
        <v>R</v>
      </c>
    </row>
    <row r="115732" spans="1:9">
      <c r="A115732" s="2" t="s">
        <v>45</v>
      </c>
      <c r="B115732" s="4" t="s">
        <v>17</v>
      </c>
      <c r="C115732" s="5">
        <v>42928</v>
      </c>
      <c r="D115732" s="4" t="s">
        <v>27</v>
      </c>
      <c r="E115732" s="3">
        <v>1</v>
      </c>
      <c r="F115732" t="str">
        <f t="shared" si="7232"/>
        <v>Resort Hotel</v>
      </c>
      <c r="G115732" t="str">
        <f t="shared" si="7233"/>
        <v>Check-Out</v>
      </c>
      <c r="H115732" t="str">
        <f t="shared" si="7234"/>
        <v>Wed</v>
      </c>
      <c r="I115732" s="4" t="str">
        <f t="shared" si="7235"/>
        <v>R</v>
      </c>
    </row>
    <row r="115733" spans="1:9">
      <c r="A115733" s="2" t="s">
        <v>49</v>
      </c>
      <c r="B115733" s="4" t="s">
        <v>17</v>
      </c>
      <c r="C115733" s="5">
        <v>42828</v>
      </c>
      <c r="D115733" s="4" t="s">
        <v>30</v>
      </c>
      <c r="E115733" s="3">
        <v>0</v>
      </c>
      <c r="F115733" t="str">
        <f t="shared" si="7232"/>
        <v>City Hotel</v>
      </c>
      <c r="G115733" t="str">
        <f t="shared" si="7233"/>
        <v>Check-Out</v>
      </c>
      <c r="H115733" t="str">
        <f t="shared" si="7234"/>
        <v>Mon</v>
      </c>
      <c r="I115733" s="4" t="str">
        <f t="shared" si="7235"/>
        <v>C</v>
      </c>
    </row>
    <row r="115734" spans="1:9">
      <c r="A115734" s="2" t="s">
        <v>49</v>
      </c>
      <c r="B115734" s="4" t="s">
        <v>17</v>
      </c>
      <c r="C115734" s="5">
        <v>42888</v>
      </c>
      <c r="D115734" s="4" t="s">
        <v>32</v>
      </c>
      <c r="E115734" s="3">
        <v>0</v>
      </c>
      <c r="F115734" t="str">
        <f t="shared" si="7232"/>
        <v>City Hotel</v>
      </c>
      <c r="G115734" t="str">
        <f t="shared" si="7233"/>
        <v>Check-Out</v>
      </c>
      <c r="H115734" t="str">
        <f t="shared" si="7234"/>
        <v>Fri</v>
      </c>
      <c r="I115734" s="4" t="str">
        <f t="shared" si="7235"/>
        <v>C</v>
      </c>
    </row>
    <row r="115735" spans="1:9">
      <c r="A115735" s="2" t="s">
        <v>45</v>
      </c>
      <c r="B115735" s="4" t="s">
        <v>17</v>
      </c>
      <c r="C115735" s="5">
        <v>42825</v>
      </c>
      <c r="D115735" s="4" t="s">
        <v>32</v>
      </c>
      <c r="E115735" s="3">
        <v>0</v>
      </c>
      <c r="F115735" t="str">
        <f t="shared" si="7232"/>
        <v>Resort Hotel</v>
      </c>
      <c r="G115735" t="str">
        <f t="shared" si="7233"/>
        <v>Check-Out</v>
      </c>
      <c r="H115735" t="str">
        <f t="shared" si="7234"/>
        <v>Fri</v>
      </c>
      <c r="I115735" s="4" t="str">
        <f t="shared" si="7235"/>
        <v>R</v>
      </c>
    </row>
    <row r="115736" spans="1:9">
      <c r="A115736" s="2" t="s">
        <v>49</v>
      </c>
      <c r="B115736" s="4" t="s">
        <v>17</v>
      </c>
      <c r="C115736" s="5">
        <v>42542</v>
      </c>
      <c r="D115736" s="4" t="s">
        <v>34</v>
      </c>
      <c r="E115736" s="3">
        <v>1</v>
      </c>
      <c r="F115736" t="str">
        <f t="shared" si="7232"/>
        <v>City Hotel</v>
      </c>
      <c r="G115736" t="str">
        <f t="shared" si="7233"/>
        <v>Check-Out</v>
      </c>
      <c r="H115736" t="str">
        <f t="shared" si="7234"/>
        <v>Tue</v>
      </c>
      <c r="I115736" s="4" t="str">
        <f t="shared" si="7235"/>
        <v>C</v>
      </c>
    </row>
    <row r="115737" spans="1:9">
      <c r="A115737" s="2" t="s">
        <v>45</v>
      </c>
      <c r="B115737" s="4" t="s">
        <v>17</v>
      </c>
      <c r="C115737" s="5">
        <v>42224</v>
      </c>
      <c r="D115737" s="4" t="s">
        <v>35</v>
      </c>
      <c r="E115737" s="3">
        <v>0</v>
      </c>
      <c r="F115737" t="str">
        <f t="shared" si="7232"/>
        <v>Resort Hotel</v>
      </c>
      <c r="G115737" t="str">
        <f t="shared" si="7233"/>
        <v>Check-Out</v>
      </c>
      <c r="H115737" t="str">
        <f t="shared" si="7234"/>
        <v>Sat</v>
      </c>
      <c r="I115737" s="4" t="str">
        <f t="shared" si="7235"/>
        <v>R</v>
      </c>
    </row>
    <row r="115738" spans="1:9">
      <c r="A115738" s="2" t="s">
        <v>45</v>
      </c>
      <c r="B115738" s="4" t="s">
        <v>17</v>
      </c>
      <c r="C115738" s="5">
        <v>42688</v>
      </c>
      <c r="D115738" s="4" t="s">
        <v>30</v>
      </c>
      <c r="E115738" s="3">
        <v>0</v>
      </c>
      <c r="F115738" t="str">
        <f t="shared" si="7232"/>
        <v>Resort Hotel</v>
      </c>
      <c r="G115738" t="str">
        <f t="shared" si="7233"/>
        <v>Check-Out</v>
      </c>
      <c r="H115738" t="str">
        <f t="shared" si="7234"/>
        <v>Mon</v>
      </c>
      <c r="I115738" s="4" t="str">
        <f t="shared" si="7235"/>
        <v>R</v>
      </c>
    </row>
    <row r="115739" spans="1:9">
      <c r="A115739" s="2" t="s">
        <v>45</v>
      </c>
      <c r="B115739" s="4" t="s">
        <v>16</v>
      </c>
      <c r="C115739" s="5">
        <v>42710</v>
      </c>
      <c r="D115739" s="4" t="s">
        <v>34</v>
      </c>
      <c r="E115739" s="3">
        <v>1</v>
      </c>
      <c r="F115739" t="str">
        <f t="shared" si="7232"/>
        <v>Resort Hotel</v>
      </c>
      <c r="G115739" t="str">
        <f t="shared" si="7233"/>
        <v>Canceled</v>
      </c>
      <c r="H115739" t="str">
        <f t="shared" si="7234"/>
        <v>Tue</v>
      </c>
      <c r="I115739" s="4" t="str">
        <f t="shared" si="7235"/>
        <v>R</v>
      </c>
    </row>
    <row r="115740" spans="1:9">
      <c r="A115740" s="2" t="s">
        <v>45</v>
      </c>
      <c r="B115740" s="4" t="s">
        <v>17</v>
      </c>
      <c r="C115740" s="5">
        <v>42594</v>
      </c>
      <c r="D115740" s="4" t="s">
        <v>32</v>
      </c>
      <c r="E115740" s="3">
        <v>0</v>
      </c>
      <c r="F115740" t="str">
        <f t="shared" si="7232"/>
        <v>Resort Hotel</v>
      </c>
      <c r="G115740" t="str">
        <f t="shared" si="7233"/>
        <v>Check-Out</v>
      </c>
      <c r="H115740" t="str">
        <f t="shared" si="7234"/>
        <v>Fri</v>
      </c>
      <c r="I115740" s="4" t="str">
        <f t="shared" si="7235"/>
        <v>R</v>
      </c>
    </row>
    <row r="115741" spans="1:9">
      <c r="A115741" s="2" t="s">
        <v>49</v>
      </c>
      <c r="B115741" s="4" t="s">
        <v>16</v>
      </c>
      <c r="C115741" s="5">
        <v>42594</v>
      </c>
      <c r="D115741" s="4" t="s">
        <v>32</v>
      </c>
      <c r="E115741" s="3">
        <v>1</v>
      </c>
      <c r="F115741" t="str">
        <f t="shared" si="7232"/>
        <v>City Hotel</v>
      </c>
      <c r="G115741" t="str">
        <f t="shared" si="7233"/>
        <v>Canceled</v>
      </c>
      <c r="H115741" t="str">
        <f t="shared" si="7234"/>
        <v>Fri</v>
      </c>
      <c r="I115741" s="4" t="str">
        <f t="shared" si="7235"/>
        <v>C</v>
      </c>
    </row>
    <row r="115742" spans="1:9">
      <c r="A115742" s="2" t="s">
        <v>49</v>
      </c>
      <c r="B115742" s="4" t="s">
        <v>16</v>
      </c>
      <c r="C115742" s="5">
        <v>42519</v>
      </c>
      <c r="D115742" s="4" t="s">
        <v>33</v>
      </c>
      <c r="E115742" s="3">
        <v>0</v>
      </c>
      <c r="F115742" t="str">
        <f t="shared" si="7232"/>
        <v>City Hotel</v>
      </c>
      <c r="G115742" t="str">
        <f t="shared" si="7233"/>
        <v>Canceled</v>
      </c>
      <c r="H115742" t="str">
        <f t="shared" si="7234"/>
        <v>Sun</v>
      </c>
      <c r="I115742" s="4" t="str">
        <f t="shared" si="7235"/>
        <v>C</v>
      </c>
    </row>
    <row r="115743" spans="1:9">
      <c r="A115743" s="2" t="s">
        <v>49</v>
      </c>
      <c r="B115743" s="4" t="s">
        <v>17</v>
      </c>
      <c r="C115743" s="5">
        <v>42331</v>
      </c>
      <c r="D115743" s="4" t="s">
        <v>30</v>
      </c>
      <c r="E115743" s="3">
        <v>1</v>
      </c>
      <c r="F115743" t="str">
        <f t="shared" si="7232"/>
        <v>City Hotel</v>
      </c>
      <c r="G115743" t="str">
        <f t="shared" si="7233"/>
        <v>Check-Out</v>
      </c>
      <c r="H115743" t="str">
        <f t="shared" si="7234"/>
        <v>Mon</v>
      </c>
      <c r="I115743" s="4" t="str">
        <f t="shared" si="7235"/>
        <v>C</v>
      </c>
    </row>
    <row r="115744" spans="1:9">
      <c r="A115744" s="2" t="s">
        <v>49</v>
      </c>
      <c r="B115744" s="4" t="s">
        <v>31</v>
      </c>
      <c r="C115744" s="5">
        <v>42641</v>
      </c>
      <c r="D115744" s="4" t="s">
        <v>27</v>
      </c>
      <c r="E115744" s="3">
        <v>0</v>
      </c>
      <c r="F115744" t="str">
        <f t="shared" si="7232"/>
        <v>City Hotel</v>
      </c>
      <c r="G115744" t="str">
        <f t="shared" si="7233"/>
        <v/>
      </c>
      <c r="H115744" t="str">
        <f t="shared" si="7234"/>
        <v>Wed</v>
      </c>
      <c r="I115744" s="4" t="str">
        <f t="shared" si="7235"/>
        <v>C</v>
      </c>
    </row>
    <row r="115745" spans="1:9">
      <c r="A115745" s="2" t="s">
        <v>49</v>
      </c>
      <c r="B115745" s="4" t="s">
        <v>17</v>
      </c>
      <c r="C115745" s="5">
        <v>42829</v>
      </c>
      <c r="D115745" s="4" t="s">
        <v>34</v>
      </c>
      <c r="E115745" s="3">
        <v>0</v>
      </c>
      <c r="F115745" t="str">
        <f t="shared" si="7232"/>
        <v>City Hotel</v>
      </c>
      <c r="G115745" t="str">
        <f t="shared" si="7233"/>
        <v>Check-Out</v>
      </c>
      <c r="H115745" t="str">
        <f t="shared" si="7234"/>
        <v>Tue</v>
      </c>
      <c r="I115745" s="4" t="str">
        <f t="shared" si="7235"/>
        <v>C</v>
      </c>
    </row>
    <row r="115746" spans="1:9">
      <c r="A115746" s="2" t="s">
        <v>49</v>
      </c>
      <c r="B115746" s="4" t="s">
        <v>16</v>
      </c>
      <c r="C115746" s="5">
        <v>42833</v>
      </c>
      <c r="D115746" s="4" t="s">
        <v>35</v>
      </c>
      <c r="E115746" s="3">
        <v>1</v>
      </c>
      <c r="F115746" t="str">
        <f t="shared" si="7232"/>
        <v>City Hotel</v>
      </c>
      <c r="G115746" t="str">
        <f t="shared" si="7233"/>
        <v>Canceled</v>
      </c>
      <c r="H115746" t="str">
        <f t="shared" si="7234"/>
        <v>Sat</v>
      </c>
      <c r="I115746" s="4" t="str">
        <f t="shared" si="7235"/>
        <v>C</v>
      </c>
    </row>
    <row r="115747" spans="1:9">
      <c r="A115747" s="2" t="s">
        <v>45</v>
      </c>
      <c r="B115747" s="4" t="s">
        <v>17</v>
      </c>
      <c r="C115747" s="5">
        <v>42534</v>
      </c>
      <c r="D115747" s="4" t="s">
        <v>30</v>
      </c>
      <c r="E115747" s="3">
        <v>1</v>
      </c>
      <c r="F115747" t="str">
        <f t="shared" si="7232"/>
        <v>Resort Hotel</v>
      </c>
      <c r="G115747" t="str">
        <f t="shared" si="7233"/>
        <v>Check-Out</v>
      </c>
      <c r="H115747" t="str">
        <f t="shared" si="7234"/>
        <v>Mon</v>
      </c>
      <c r="I115747" s="4" t="str">
        <f t="shared" si="7235"/>
        <v>R</v>
      </c>
    </row>
    <row r="115748" spans="1:9">
      <c r="A115748" s="2" t="s">
        <v>49</v>
      </c>
      <c r="B115748" s="4" t="s">
        <v>17</v>
      </c>
      <c r="C115748" s="5">
        <v>42501</v>
      </c>
      <c r="D115748" s="4" t="s">
        <v>27</v>
      </c>
      <c r="E115748" s="3">
        <v>0</v>
      </c>
      <c r="F115748" t="str">
        <f t="shared" si="7232"/>
        <v>City Hotel</v>
      </c>
      <c r="G115748" t="str">
        <f t="shared" si="7233"/>
        <v>Check-Out</v>
      </c>
      <c r="H115748" t="str">
        <f t="shared" si="7234"/>
        <v>Wed</v>
      </c>
      <c r="I115748" s="4" t="str">
        <f t="shared" si="7235"/>
        <v>C</v>
      </c>
    </row>
    <row r="115749" spans="1:9">
      <c r="A115749" s="2" t="s">
        <v>49</v>
      </c>
      <c r="B115749" s="4" t="s">
        <v>17</v>
      </c>
      <c r="C115749" s="5">
        <v>42362</v>
      </c>
      <c r="D115749" s="4" t="s">
        <v>29</v>
      </c>
      <c r="E115749" s="3">
        <v>0</v>
      </c>
      <c r="F115749" t="str">
        <f t="shared" si="7232"/>
        <v>City Hotel</v>
      </c>
      <c r="G115749" t="str">
        <f t="shared" si="7233"/>
        <v>Check-Out</v>
      </c>
      <c r="H115749" t="str">
        <f t="shared" si="7234"/>
        <v>Thu</v>
      </c>
      <c r="I115749" s="4" t="str">
        <f t="shared" si="7235"/>
        <v>C</v>
      </c>
    </row>
    <row r="115750" spans="1:9">
      <c r="A115750" s="2" t="s">
        <v>49</v>
      </c>
      <c r="B115750" s="4" t="s">
        <v>17</v>
      </c>
      <c r="C115750" s="5">
        <v>42593</v>
      </c>
      <c r="D115750" s="4" t="s">
        <v>29</v>
      </c>
      <c r="E115750" s="3">
        <v>1</v>
      </c>
      <c r="F115750" t="str">
        <f t="shared" si="7232"/>
        <v>City Hotel</v>
      </c>
      <c r="G115750" t="str">
        <f t="shared" si="7233"/>
        <v>Check-Out</v>
      </c>
      <c r="H115750" t="str">
        <f t="shared" si="7234"/>
        <v>Thu</v>
      </c>
      <c r="I115750" s="4" t="str">
        <f t="shared" si="7235"/>
        <v>C</v>
      </c>
    </row>
    <row r="115751" spans="1:9">
      <c r="A115751" s="2" t="s">
        <v>45</v>
      </c>
      <c r="B115751" s="4" t="s">
        <v>17</v>
      </c>
      <c r="C115751" s="5">
        <v>42827</v>
      </c>
      <c r="D115751" s="4" t="s">
        <v>33</v>
      </c>
      <c r="E115751" s="3">
        <v>1</v>
      </c>
      <c r="F115751" t="str">
        <f t="shared" si="7232"/>
        <v>Resort Hotel</v>
      </c>
      <c r="G115751" t="str">
        <f t="shared" si="7233"/>
        <v>Check-Out</v>
      </c>
      <c r="H115751" t="str">
        <f t="shared" si="7234"/>
        <v>Sun</v>
      </c>
      <c r="I115751" s="4" t="str">
        <f t="shared" si="7235"/>
        <v>R</v>
      </c>
    </row>
    <row r="115752" spans="1:9">
      <c r="A115752" s="2" t="s">
        <v>49</v>
      </c>
      <c r="B115752" s="4" t="s">
        <v>17</v>
      </c>
      <c r="C115752" s="5">
        <v>42698</v>
      </c>
      <c r="D115752" s="4" t="s">
        <v>29</v>
      </c>
      <c r="E115752" s="3">
        <v>2</v>
      </c>
      <c r="F115752" t="str">
        <f t="shared" si="7232"/>
        <v>City Hotel</v>
      </c>
      <c r="G115752" t="str">
        <f t="shared" si="7233"/>
        <v>Check-Out</v>
      </c>
      <c r="H115752" t="str">
        <f t="shared" si="7234"/>
        <v>Thu</v>
      </c>
      <c r="I115752" s="4" t="str">
        <f t="shared" si="7235"/>
        <v>C</v>
      </c>
    </row>
    <row r="115753" spans="1:9">
      <c r="A115753" s="2" t="s">
        <v>49</v>
      </c>
      <c r="B115753" s="4" t="s">
        <v>17</v>
      </c>
      <c r="C115753" s="5">
        <v>42366</v>
      </c>
      <c r="D115753" s="4" t="s">
        <v>30</v>
      </c>
      <c r="E115753" s="3">
        <v>1</v>
      </c>
      <c r="F115753" t="str">
        <f t="shared" si="7232"/>
        <v>City Hotel</v>
      </c>
      <c r="G115753" t="str">
        <f t="shared" si="7233"/>
        <v>Check-Out</v>
      </c>
      <c r="H115753" t="str">
        <f t="shared" si="7234"/>
        <v>Mon</v>
      </c>
      <c r="I115753" s="4" t="str">
        <f t="shared" si="7235"/>
        <v>C</v>
      </c>
    </row>
    <row r="115754" spans="1:9">
      <c r="A115754" s="2" t="s">
        <v>49</v>
      </c>
      <c r="B115754" s="4" t="s">
        <v>17</v>
      </c>
      <c r="C115754" s="5">
        <v>42716</v>
      </c>
      <c r="D115754" s="4" t="s">
        <v>30</v>
      </c>
      <c r="E115754" s="3">
        <v>0</v>
      </c>
      <c r="F115754" t="str">
        <f t="shared" si="7232"/>
        <v>City Hotel</v>
      </c>
      <c r="G115754" t="str">
        <f t="shared" si="7233"/>
        <v>Check-Out</v>
      </c>
      <c r="H115754" t="str">
        <f t="shared" si="7234"/>
        <v>Mon</v>
      </c>
      <c r="I115754" s="4" t="str">
        <f t="shared" si="7235"/>
        <v>C</v>
      </c>
    </row>
    <row r="115755" spans="1:9">
      <c r="A115755" s="2" t="s">
        <v>49</v>
      </c>
      <c r="B115755" s="4" t="s">
        <v>17</v>
      </c>
      <c r="C115755" s="5">
        <v>42871</v>
      </c>
      <c r="D115755" s="4" t="s">
        <v>34</v>
      </c>
      <c r="E115755" s="3">
        <v>0</v>
      </c>
      <c r="F115755" t="str">
        <f t="shared" si="7232"/>
        <v>City Hotel</v>
      </c>
      <c r="G115755" t="str">
        <f t="shared" si="7233"/>
        <v>Check-Out</v>
      </c>
      <c r="H115755" t="str">
        <f t="shared" si="7234"/>
        <v>Tue</v>
      </c>
      <c r="I115755" s="4" t="str">
        <f t="shared" si="7235"/>
        <v>C</v>
      </c>
    </row>
    <row r="115756" spans="1:9">
      <c r="A115756" s="2" t="s">
        <v>49</v>
      </c>
      <c r="B115756" s="4" t="s">
        <v>16</v>
      </c>
      <c r="C115756" s="5">
        <v>42521</v>
      </c>
      <c r="D115756" s="4" t="s">
        <v>34</v>
      </c>
      <c r="E115756" s="3">
        <v>0</v>
      </c>
      <c r="F115756" t="str">
        <f t="shared" si="7232"/>
        <v>City Hotel</v>
      </c>
      <c r="G115756" t="str">
        <f t="shared" si="7233"/>
        <v>Canceled</v>
      </c>
      <c r="H115756" t="str">
        <f t="shared" si="7234"/>
        <v>Tue</v>
      </c>
      <c r="I115756" s="4" t="str">
        <f t="shared" si="7235"/>
        <v>C</v>
      </c>
    </row>
    <row r="115757" spans="1:9">
      <c r="A115757" s="2" t="s">
        <v>45</v>
      </c>
      <c r="B115757" s="4" t="s">
        <v>16</v>
      </c>
      <c r="C115757" s="5">
        <v>42664</v>
      </c>
      <c r="D115757" s="4" t="s">
        <v>32</v>
      </c>
      <c r="E115757" s="3">
        <v>0</v>
      </c>
      <c r="F115757" t="str">
        <f t="shared" si="7232"/>
        <v>Resort Hotel</v>
      </c>
      <c r="G115757" t="str">
        <f t="shared" si="7233"/>
        <v>Canceled</v>
      </c>
      <c r="H115757" t="str">
        <f t="shared" si="7234"/>
        <v>Fri</v>
      </c>
      <c r="I115757" s="4" t="str">
        <f t="shared" si="7235"/>
        <v>R</v>
      </c>
    </row>
    <row r="115758" spans="1:9">
      <c r="A115758" s="2" t="s">
        <v>49</v>
      </c>
      <c r="B115758" s="4" t="s">
        <v>16</v>
      </c>
      <c r="C115758" s="5">
        <v>42446</v>
      </c>
      <c r="D115758" s="4" t="s">
        <v>29</v>
      </c>
      <c r="E115758" s="3">
        <v>1</v>
      </c>
      <c r="F115758" t="str">
        <f t="shared" si="7232"/>
        <v>City Hotel</v>
      </c>
      <c r="G115758" t="str">
        <f t="shared" si="7233"/>
        <v>Canceled</v>
      </c>
      <c r="H115758" t="str">
        <f t="shared" si="7234"/>
        <v>Thu</v>
      </c>
      <c r="I115758" s="4" t="str">
        <f t="shared" si="7235"/>
        <v>C</v>
      </c>
    </row>
    <row r="115759" spans="1:9">
      <c r="A115759" s="2" t="s">
        <v>49</v>
      </c>
      <c r="B115759" s="4" t="s">
        <v>17</v>
      </c>
      <c r="C115759" s="5">
        <v>42554</v>
      </c>
      <c r="D115759" s="4" t="s">
        <v>33</v>
      </c>
      <c r="E115759" s="3">
        <v>0</v>
      </c>
      <c r="F115759" t="str">
        <f t="shared" si="7232"/>
        <v>City Hotel</v>
      </c>
      <c r="G115759" t="str">
        <f t="shared" si="7233"/>
        <v>Check-Out</v>
      </c>
      <c r="H115759" t="str">
        <f t="shared" si="7234"/>
        <v>Sun</v>
      </c>
      <c r="I115759" s="4" t="str">
        <f t="shared" si="7235"/>
        <v>C</v>
      </c>
    </row>
    <row r="115760" spans="1:9">
      <c r="A115760" s="2" t="s">
        <v>49</v>
      </c>
      <c r="B115760" s="4" t="s">
        <v>16</v>
      </c>
      <c r="C115760" s="5">
        <v>42584</v>
      </c>
      <c r="D115760" s="4" t="s">
        <v>34</v>
      </c>
      <c r="E115760" s="3">
        <v>0</v>
      </c>
      <c r="F115760" t="str">
        <f t="shared" si="7232"/>
        <v>City Hotel</v>
      </c>
      <c r="G115760" t="str">
        <f t="shared" si="7233"/>
        <v>Canceled</v>
      </c>
      <c r="H115760" t="str">
        <f t="shared" si="7234"/>
        <v>Tue</v>
      </c>
      <c r="I115760" s="4" t="str">
        <f t="shared" si="7235"/>
        <v>C</v>
      </c>
    </row>
    <row r="115761" spans="1:9">
      <c r="A115761" s="2" t="s">
        <v>49</v>
      </c>
      <c r="B115761" s="4" t="s">
        <v>17</v>
      </c>
      <c r="C115761" s="5">
        <v>42476</v>
      </c>
      <c r="D115761" s="4" t="s">
        <v>35</v>
      </c>
      <c r="E115761" s="3">
        <v>0</v>
      </c>
      <c r="F115761" t="str">
        <f t="shared" si="7232"/>
        <v>City Hotel</v>
      </c>
      <c r="G115761" t="str">
        <f t="shared" si="7233"/>
        <v>Check-Out</v>
      </c>
      <c r="H115761" t="str">
        <f t="shared" si="7234"/>
        <v>Sat</v>
      </c>
      <c r="I115761" s="4" t="str">
        <f t="shared" si="7235"/>
        <v>C</v>
      </c>
    </row>
    <row r="115762" spans="1:9">
      <c r="A115762" s="2" t="s">
        <v>49</v>
      </c>
      <c r="B115762" s="4" t="s">
        <v>17</v>
      </c>
      <c r="C115762" s="5">
        <v>42954</v>
      </c>
      <c r="D115762" s="4" t="s">
        <v>30</v>
      </c>
      <c r="E115762" s="3">
        <v>1</v>
      </c>
      <c r="F115762" t="str">
        <f t="shared" si="7232"/>
        <v>City Hotel</v>
      </c>
      <c r="G115762" t="str">
        <f t="shared" si="7233"/>
        <v>Check-Out</v>
      </c>
      <c r="H115762" t="str">
        <f t="shared" si="7234"/>
        <v>Mon</v>
      </c>
      <c r="I115762" s="4" t="str">
        <f t="shared" si="7235"/>
        <v>C</v>
      </c>
    </row>
    <row r="115763" spans="1:9">
      <c r="A115763" s="2" t="s">
        <v>49</v>
      </c>
      <c r="B115763" s="4" t="s">
        <v>16</v>
      </c>
      <c r="C115763" s="5">
        <v>42906</v>
      </c>
      <c r="D115763" s="4" t="s">
        <v>34</v>
      </c>
      <c r="E115763" s="3">
        <v>2</v>
      </c>
      <c r="F115763" t="str">
        <f t="shared" si="7232"/>
        <v>City Hotel</v>
      </c>
      <c r="G115763" t="str">
        <f t="shared" si="7233"/>
        <v>Canceled</v>
      </c>
      <c r="H115763" t="str">
        <f t="shared" si="7234"/>
        <v>Tue</v>
      </c>
      <c r="I115763" s="4" t="str">
        <f t="shared" si="7235"/>
        <v>C</v>
      </c>
    </row>
    <row r="115764" spans="1:9">
      <c r="A115764" s="2" t="s">
        <v>45</v>
      </c>
      <c r="B115764" s="4" t="s">
        <v>17</v>
      </c>
      <c r="C115764" s="5">
        <v>42971</v>
      </c>
      <c r="D115764" s="4" t="s">
        <v>29</v>
      </c>
      <c r="E115764" s="3">
        <v>1</v>
      </c>
      <c r="F115764" t="str">
        <f t="shared" si="7232"/>
        <v>Resort Hotel</v>
      </c>
      <c r="G115764" t="str">
        <f t="shared" si="7233"/>
        <v>Check-Out</v>
      </c>
      <c r="H115764" t="str">
        <f t="shared" si="7234"/>
        <v>Thu</v>
      </c>
      <c r="I115764" s="4" t="str">
        <f t="shared" si="7235"/>
        <v>R</v>
      </c>
    </row>
    <row r="115765" spans="1:9">
      <c r="A115765" s="2" t="s">
        <v>45</v>
      </c>
      <c r="B115765" s="4" t="s">
        <v>17</v>
      </c>
      <c r="C115765" s="5">
        <v>42425</v>
      </c>
      <c r="D115765" s="4" t="s">
        <v>29</v>
      </c>
      <c r="E115765" s="3">
        <v>1</v>
      </c>
      <c r="F115765" t="str">
        <f t="shared" si="7232"/>
        <v>Resort Hotel</v>
      </c>
      <c r="G115765" t="str">
        <f t="shared" si="7233"/>
        <v>Check-Out</v>
      </c>
      <c r="H115765" t="str">
        <f t="shared" si="7234"/>
        <v>Thu</v>
      </c>
      <c r="I115765" s="4" t="str">
        <f t="shared" si="7235"/>
        <v>R</v>
      </c>
    </row>
    <row r="115766" spans="1:9">
      <c r="A115766" s="2" t="s">
        <v>49</v>
      </c>
      <c r="B115766" s="4" t="s">
        <v>31</v>
      </c>
      <c r="C115766" s="5">
        <v>42633</v>
      </c>
      <c r="D115766" s="4" t="s">
        <v>34</v>
      </c>
      <c r="E115766" s="3">
        <v>0</v>
      </c>
      <c r="F115766" t="str">
        <f t="shared" si="7232"/>
        <v>City Hotel</v>
      </c>
      <c r="G115766" t="str">
        <f t="shared" si="7233"/>
        <v/>
      </c>
      <c r="H115766" t="str">
        <f t="shared" si="7234"/>
        <v>Tue</v>
      </c>
      <c r="I115766" s="4" t="str">
        <f t="shared" si="7235"/>
        <v>C</v>
      </c>
    </row>
    <row r="115767" spans="1:9">
      <c r="A115767" s="2" t="s">
        <v>49</v>
      </c>
      <c r="B115767" s="4" t="s">
        <v>17</v>
      </c>
      <c r="C115767" s="5">
        <v>42493</v>
      </c>
      <c r="D115767" s="4" t="s">
        <v>34</v>
      </c>
      <c r="E115767" s="3">
        <v>0</v>
      </c>
      <c r="F115767" t="str">
        <f t="shared" si="7232"/>
        <v>City Hotel</v>
      </c>
      <c r="G115767" t="str">
        <f t="shared" si="7233"/>
        <v>Check-Out</v>
      </c>
      <c r="H115767" t="str">
        <f t="shared" si="7234"/>
        <v>Tue</v>
      </c>
      <c r="I115767" s="4" t="str">
        <f t="shared" si="7235"/>
        <v>C</v>
      </c>
    </row>
    <row r="115768" spans="1:9">
      <c r="A115768" s="2" t="s">
        <v>49</v>
      </c>
      <c r="B115768" s="4" t="s">
        <v>17</v>
      </c>
      <c r="C115768" s="5">
        <v>42764</v>
      </c>
      <c r="D115768" s="4" t="s">
        <v>33</v>
      </c>
      <c r="E115768" s="3">
        <v>1</v>
      </c>
      <c r="F115768" t="str">
        <f t="shared" si="7232"/>
        <v>City Hotel</v>
      </c>
      <c r="G115768" t="str">
        <f t="shared" si="7233"/>
        <v>Check-Out</v>
      </c>
      <c r="H115768" t="str">
        <f t="shared" si="7234"/>
        <v>Sun</v>
      </c>
      <c r="I115768" s="4" t="str">
        <f t="shared" si="7235"/>
        <v>C</v>
      </c>
    </row>
    <row r="115769" spans="1:9">
      <c r="A115769" s="2" t="s">
        <v>49</v>
      </c>
      <c r="B115769" s="4" t="s">
        <v>17</v>
      </c>
      <c r="C115769" s="5">
        <v>42251</v>
      </c>
      <c r="D115769" s="4" t="s">
        <v>32</v>
      </c>
      <c r="E115769" s="3">
        <v>0</v>
      </c>
      <c r="F115769" t="str">
        <f t="shared" si="7232"/>
        <v>City Hotel</v>
      </c>
      <c r="G115769" t="str">
        <f t="shared" si="7233"/>
        <v>Check-Out</v>
      </c>
      <c r="H115769" t="str">
        <f t="shared" si="7234"/>
        <v>Fri</v>
      </c>
      <c r="I115769" s="4" t="str">
        <f t="shared" si="7235"/>
        <v>C</v>
      </c>
    </row>
    <row r="115770" spans="1:9">
      <c r="A115770" s="2" t="s">
        <v>45</v>
      </c>
      <c r="B115770" s="4" t="s">
        <v>17</v>
      </c>
      <c r="C115770" s="5">
        <v>42673</v>
      </c>
      <c r="D115770" s="4" t="s">
        <v>33</v>
      </c>
      <c r="E115770" s="3">
        <v>1</v>
      </c>
      <c r="F115770" t="str">
        <f t="shared" si="7232"/>
        <v>Resort Hotel</v>
      </c>
      <c r="G115770" t="str">
        <f t="shared" si="7233"/>
        <v>Check-Out</v>
      </c>
      <c r="H115770" t="str">
        <f t="shared" si="7234"/>
        <v>Sun</v>
      </c>
      <c r="I115770" s="4" t="str">
        <f t="shared" si="7235"/>
        <v>R</v>
      </c>
    </row>
    <row r="115771" spans="1:9">
      <c r="A115771" s="2" t="s">
        <v>49</v>
      </c>
      <c r="B115771" s="4" t="s">
        <v>17</v>
      </c>
      <c r="C115771" s="5">
        <v>42830</v>
      </c>
      <c r="D115771" s="4" t="s">
        <v>27</v>
      </c>
      <c r="E115771" s="3">
        <v>0</v>
      </c>
      <c r="F115771" t="str">
        <f t="shared" si="7232"/>
        <v>City Hotel</v>
      </c>
      <c r="G115771" t="str">
        <f t="shared" si="7233"/>
        <v>Check-Out</v>
      </c>
      <c r="H115771" t="str">
        <f t="shared" si="7234"/>
        <v>Wed</v>
      </c>
      <c r="I115771" s="4" t="str">
        <f t="shared" si="7235"/>
        <v>C</v>
      </c>
    </row>
    <row r="115772" spans="1:9">
      <c r="A115772" s="2" t="s">
        <v>49</v>
      </c>
      <c r="B115772" s="4" t="s">
        <v>16</v>
      </c>
      <c r="C115772" s="5">
        <v>42525</v>
      </c>
      <c r="D115772" s="4" t="s">
        <v>35</v>
      </c>
      <c r="E115772" s="3">
        <v>0</v>
      </c>
      <c r="F115772" t="str">
        <f t="shared" si="7232"/>
        <v>City Hotel</v>
      </c>
      <c r="G115772" t="str">
        <f t="shared" si="7233"/>
        <v>Canceled</v>
      </c>
      <c r="H115772" t="str">
        <f t="shared" si="7234"/>
        <v>Sat</v>
      </c>
      <c r="I115772" s="4" t="str">
        <f t="shared" si="7235"/>
        <v>C</v>
      </c>
    </row>
    <row r="115773" spans="1:9">
      <c r="A115773" s="2" t="s">
        <v>45</v>
      </c>
      <c r="B115773" s="4" t="s">
        <v>17</v>
      </c>
      <c r="C115773" s="5">
        <v>42451</v>
      </c>
      <c r="D115773" s="4" t="s">
        <v>34</v>
      </c>
      <c r="E115773" s="3">
        <v>0</v>
      </c>
      <c r="F115773" t="str">
        <f t="shared" si="7232"/>
        <v>Resort Hotel</v>
      </c>
      <c r="G115773" t="str">
        <f t="shared" si="7233"/>
        <v>Check-Out</v>
      </c>
      <c r="H115773" t="str">
        <f t="shared" si="7234"/>
        <v>Tue</v>
      </c>
      <c r="I115773" s="4" t="str">
        <f t="shared" si="7235"/>
        <v>R</v>
      </c>
    </row>
    <row r="115774" spans="1:9">
      <c r="A115774" s="2" t="s">
        <v>45</v>
      </c>
      <c r="B115774" s="4" t="s">
        <v>17</v>
      </c>
      <c r="C115774" s="5">
        <v>42749</v>
      </c>
      <c r="D115774" s="4" t="s">
        <v>35</v>
      </c>
      <c r="E115774" s="3">
        <v>1</v>
      </c>
      <c r="F115774" t="str">
        <f t="shared" si="7232"/>
        <v>Resort Hotel</v>
      </c>
      <c r="G115774" t="str">
        <f t="shared" si="7233"/>
        <v>Check-Out</v>
      </c>
      <c r="H115774" t="str">
        <f t="shared" si="7234"/>
        <v>Sat</v>
      </c>
      <c r="I115774" s="4" t="str">
        <f t="shared" si="7235"/>
        <v>R</v>
      </c>
    </row>
    <row r="115775" spans="1:9">
      <c r="A115775" s="2" t="s">
        <v>49</v>
      </c>
      <c r="B115775" s="4" t="s">
        <v>16</v>
      </c>
      <c r="C115775" s="5">
        <v>42530</v>
      </c>
      <c r="D115775" s="4" t="s">
        <v>29</v>
      </c>
      <c r="E115775" s="3">
        <v>1</v>
      </c>
      <c r="F115775" t="str">
        <f t="shared" si="7232"/>
        <v>City Hotel</v>
      </c>
      <c r="G115775" t="str">
        <f t="shared" si="7233"/>
        <v>Canceled</v>
      </c>
      <c r="H115775" t="str">
        <f t="shared" si="7234"/>
        <v>Thu</v>
      </c>
      <c r="I115775" s="4" t="str">
        <f t="shared" si="7235"/>
        <v>C</v>
      </c>
    </row>
    <row r="115776" spans="1:9">
      <c r="A115776" s="2" t="s">
        <v>49</v>
      </c>
      <c r="B115776" s="4" t="s">
        <v>31</v>
      </c>
      <c r="C115776" s="5">
        <v>42618</v>
      </c>
      <c r="D115776" s="4" t="s">
        <v>30</v>
      </c>
      <c r="E115776" s="3">
        <v>0</v>
      </c>
      <c r="F115776" t="str">
        <f t="shared" si="7232"/>
        <v>City Hotel</v>
      </c>
      <c r="G115776" t="str">
        <f t="shared" si="7233"/>
        <v/>
      </c>
      <c r="H115776" t="str">
        <f t="shared" si="7234"/>
        <v>Mon</v>
      </c>
      <c r="I115776" s="4" t="str">
        <f t="shared" si="7235"/>
        <v>C</v>
      </c>
    </row>
    <row r="115777" spans="1:9">
      <c r="A115777" s="2" t="s">
        <v>49</v>
      </c>
      <c r="B115777" s="4" t="s">
        <v>17</v>
      </c>
      <c r="C115777" s="5">
        <v>42269</v>
      </c>
      <c r="D115777" s="4" t="s">
        <v>34</v>
      </c>
      <c r="E115777" s="3">
        <v>0</v>
      </c>
      <c r="F115777" t="str">
        <f t="shared" si="7232"/>
        <v>City Hotel</v>
      </c>
      <c r="G115777" t="str">
        <f t="shared" si="7233"/>
        <v>Check-Out</v>
      </c>
      <c r="H115777" t="str">
        <f t="shared" si="7234"/>
        <v>Tue</v>
      </c>
      <c r="I115777" s="4" t="str">
        <f t="shared" si="7235"/>
        <v>C</v>
      </c>
    </row>
    <row r="115778" spans="1:9">
      <c r="A115778" s="2" t="s">
        <v>49</v>
      </c>
      <c r="B115778" s="4" t="s">
        <v>17</v>
      </c>
      <c r="C115778" s="5">
        <v>42549</v>
      </c>
      <c r="D115778" s="4" t="s">
        <v>34</v>
      </c>
      <c r="E115778" s="3">
        <v>0</v>
      </c>
      <c r="F115778" t="str">
        <f t="shared" ref="F115778:F115841" si="7236">TRIM(A115778)</f>
        <v>City Hotel</v>
      </c>
      <c r="G115778" t="str">
        <f t="shared" ref="G115778:G115841" si="7237">TRIM(B115778)</f>
        <v>Check-Out</v>
      </c>
      <c r="H115778" t="str">
        <f t="shared" ref="H115778:H115841" si="7238">TRIM(D115778)</f>
        <v>Tue</v>
      </c>
      <c r="I115778" s="4" t="str">
        <f t="shared" ref="I115778:I115841" si="7239">LEFT(F115778,1)</f>
        <v>C</v>
      </c>
    </row>
    <row r="115779" spans="1:9">
      <c r="A115779" s="2" t="s">
        <v>49</v>
      </c>
      <c r="B115779" s="4" t="s">
        <v>17</v>
      </c>
      <c r="C115779" s="5">
        <v>42297</v>
      </c>
      <c r="D115779" s="4" t="s">
        <v>34</v>
      </c>
      <c r="E115779" s="3">
        <v>0</v>
      </c>
      <c r="F115779" t="str">
        <f t="shared" si="7236"/>
        <v>City Hotel</v>
      </c>
      <c r="G115779" t="str">
        <f t="shared" si="7237"/>
        <v>Check-Out</v>
      </c>
      <c r="H115779" t="str">
        <f t="shared" si="7238"/>
        <v>Tue</v>
      </c>
      <c r="I115779" s="4" t="str">
        <f t="shared" si="7239"/>
        <v>C</v>
      </c>
    </row>
    <row r="115780" spans="1:9">
      <c r="A115780" s="2" t="s">
        <v>49</v>
      </c>
      <c r="B115780" s="4" t="s">
        <v>16</v>
      </c>
      <c r="C115780" s="5">
        <v>42293</v>
      </c>
      <c r="D115780" s="4" t="s">
        <v>32</v>
      </c>
      <c r="E115780" s="3">
        <v>0</v>
      </c>
      <c r="F115780" t="str">
        <f t="shared" si="7236"/>
        <v>City Hotel</v>
      </c>
      <c r="G115780" t="str">
        <f t="shared" si="7237"/>
        <v>Canceled</v>
      </c>
      <c r="H115780" t="str">
        <f t="shared" si="7238"/>
        <v>Fri</v>
      </c>
      <c r="I115780" s="4" t="str">
        <f t="shared" si="7239"/>
        <v>C</v>
      </c>
    </row>
    <row r="115781" spans="1:9">
      <c r="A115781" s="2" t="s">
        <v>49</v>
      </c>
      <c r="B115781" s="4" t="s">
        <v>17</v>
      </c>
      <c r="C115781" s="5">
        <v>42289</v>
      </c>
      <c r="D115781" s="4" t="s">
        <v>30</v>
      </c>
      <c r="E115781" s="3">
        <v>0</v>
      </c>
      <c r="F115781" t="str">
        <f t="shared" si="7236"/>
        <v>City Hotel</v>
      </c>
      <c r="G115781" t="str">
        <f t="shared" si="7237"/>
        <v>Check-Out</v>
      </c>
      <c r="H115781" t="str">
        <f t="shared" si="7238"/>
        <v>Mon</v>
      </c>
      <c r="I115781" s="4" t="str">
        <f t="shared" si="7239"/>
        <v>C</v>
      </c>
    </row>
    <row r="115782" spans="1:9">
      <c r="A115782" s="2" t="s">
        <v>49</v>
      </c>
      <c r="B115782" s="4" t="s">
        <v>16</v>
      </c>
      <c r="C115782" s="5">
        <v>42230</v>
      </c>
      <c r="D115782" s="4" t="s">
        <v>32</v>
      </c>
      <c r="E115782" s="3">
        <v>3</v>
      </c>
      <c r="F115782" t="str">
        <f t="shared" si="7236"/>
        <v>City Hotel</v>
      </c>
      <c r="G115782" t="str">
        <f t="shared" si="7237"/>
        <v>Canceled</v>
      </c>
      <c r="H115782" t="str">
        <f t="shared" si="7238"/>
        <v>Fri</v>
      </c>
      <c r="I115782" s="4" t="str">
        <f t="shared" si="7239"/>
        <v>C</v>
      </c>
    </row>
    <row r="115783" spans="1:9">
      <c r="A115783" s="2" t="s">
        <v>45</v>
      </c>
      <c r="B115783" s="4" t="s">
        <v>17</v>
      </c>
      <c r="C115783" s="5">
        <v>42791</v>
      </c>
      <c r="D115783" s="4" t="s">
        <v>35</v>
      </c>
      <c r="E115783" s="3">
        <v>0</v>
      </c>
      <c r="F115783" t="str">
        <f t="shared" si="7236"/>
        <v>Resort Hotel</v>
      </c>
      <c r="G115783" t="str">
        <f t="shared" si="7237"/>
        <v>Check-Out</v>
      </c>
      <c r="H115783" t="str">
        <f t="shared" si="7238"/>
        <v>Sat</v>
      </c>
      <c r="I115783" s="4" t="str">
        <f t="shared" si="7239"/>
        <v>R</v>
      </c>
    </row>
    <row r="115784" spans="1:9">
      <c r="A115784" s="2" t="s">
        <v>49</v>
      </c>
      <c r="B115784" s="4" t="s">
        <v>17</v>
      </c>
      <c r="C115784" s="5">
        <v>42562</v>
      </c>
      <c r="D115784" s="4" t="s">
        <v>30</v>
      </c>
      <c r="E115784" s="3">
        <v>0</v>
      </c>
      <c r="F115784" t="str">
        <f t="shared" si="7236"/>
        <v>City Hotel</v>
      </c>
      <c r="G115784" t="str">
        <f t="shared" si="7237"/>
        <v>Check-Out</v>
      </c>
      <c r="H115784" t="str">
        <f t="shared" si="7238"/>
        <v>Mon</v>
      </c>
      <c r="I115784" s="4" t="str">
        <f t="shared" si="7239"/>
        <v>C</v>
      </c>
    </row>
    <row r="115785" spans="1:9">
      <c r="A115785" s="2" t="s">
        <v>49</v>
      </c>
      <c r="B115785" s="4" t="s">
        <v>16</v>
      </c>
      <c r="C115785" s="5">
        <v>42472</v>
      </c>
      <c r="D115785" s="4" t="s">
        <v>34</v>
      </c>
      <c r="E115785" s="3">
        <v>0</v>
      </c>
      <c r="F115785" t="str">
        <f t="shared" si="7236"/>
        <v>City Hotel</v>
      </c>
      <c r="G115785" t="str">
        <f t="shared" si="7237"/>
        <v>Canceled</v>
      </c>
      <c r="H115785" t="str">
        <f t="shared" si="7238"/>
        <v>Tue</v>
      </c>
      <c r="I115785" s="4" t="str">
        <f t="shared" si="7239"/>
        <v>C</v>
      </c>
    </row>
    <row r="115786" spans="1:9">
      <c r="A115786" s="2" t="s">
        <v>49</v>
      </c>
      <c r="B115786" s="4" t="s">
        <v>16</v>
      </c>
      <c r="C115786" s="5">
        <v>42861</v>
      </c>
      <c r="D115786" s="4" t="s">
        <v>35</v>
      </c>
      <c r="E115786" s="3">
        <v>0</v>
      </c>
      <c r="F115786" t="str">
        <f t="shared" si="7236"/>
        <v>City Hotel</v>
      </c>
      <c r="G115786" t="str">
        <f t="shared" si="7237"/>
        <v>Canceled</v>
      </c>
      <c r="H115786" t="str">
        <f t="shared" si="7238"/>
        <v>Sat</v>
      </c>
      <c r="I115786" s="4" t="str">
        <f t="shared" si="7239"/>
        <v>C</v>
      </c>
    </row>
    <row r="115787" spans="1:9">
      <c r="A115787" s="2" t="s">
        <v>49</v>
      </c>
      <c r="B115787" s="4" t="s">
        <v>16</v>
      </c>
      <c r="C115787" s="5">
        <v>42240</v>
      </c>
      <c r="D115787" s="4" t="s">
        <v>30</v>
      </c>
      <c r="E115787" s="3">
        <v>0</v>
      </c>
      <c r="F115787" t="str">
        <f t="shared" si="7236"/>
        <v>City Hotel</v>
      </c>
      <c r="G115787" t="str">
        <f t="shared" si="7237"/>
        <v>Canceled</v>
      </c>
      <c r="H115787" t="str">
        <f t="shared" si="7238"/>
        <v>Mon</v>
      </c>
      <c r="I115787" s="4" t="str">
        <f t="shared" si="7239"/>
        <v>C</v>
      </c>
    </row>
    <row r="115788" spans="1:9">
      <c r="A115788" s="2" t="s">
        <v>49</v>
      </c>
      <c r="B115788" s="4" t="s">
        <v>17</v>
      </c>
      <c r="C115788" s="5">
        <v>42911</v>
      </c>
      <c r="D115788" s="4" t="s">
        <v>33</v>
      </c>
      <c r="E115788" s="3">
        <v>2</v>
      </c>
      <c r="F115788" t="str">
        <f t="shared" si="7236"/>
        <v>City Hotel</v>
      </c>
      <c r="G115788" t="str">
        <f t="shared" si="7237"/>
        <v>Check-Out</v>
      </c>
      <c r="H115788" t="str">
        <f t="shared" si="7238"/>
        <v>Sun</v>
      </c>
      <c r="I115788" s="4" t="str">
        <f t="shared" si="7239"/>
        <v>C</v>
      </c>
    </row>
    <row r="115789" spans="1:9">
      <c r="A115789" s="2" t="s">
        <v>45</v>
      </c>
      <c r="B115789" s="4" t="s">
        <v>17</v>
      </c>
      <c r="C115789" s="5">
        <v>42205</v>
      </c>
      <c r="D115789" s="4" t="s">
        <v>30</v>
      </c>
      <c r="E115789" s="3">
        <v>0</v>
      </c>
      <c r="F115789" t="str">
        <f t="shared" si="7236"/>
        <v>Resort Hotel</v>
      </c>
      <c r="G115789" t="str">
        <f t="shared" si="7237"/>
        <v>Check-Out</v>
      </c>
      <c r="H115789" t="str">
        <f t="shared" si="7238"/>
        <v>Mon</v>
      </c>
      <c r="I115789" s="4" t="str">
        <f t="shared" si="7239"/>
        <v>R</v>
      </c>
    </row>
    <row r="115790" spans="1:9">
      <c r="A115790" s="2" t="s">
        <v>49</v>
      </c>
      <c r="B115790" s="4" t="s">
        <v>16</v>
      </c>
      <c r="C115790" s="5">
        <v>42669</v>
      </c>
      <c r="D115790" s="4" t="s">
        <v>27</v>
      </c>
      <c r="E115790" s="3">
        <v>1</v>
      </c>
      <c r="F115790" t="str">
        <f t="shared" si="7236"/>
        <v>City Hotel</v>
      </c>
      <c r="G115790" t="str">
        <f t="shared" si="7237"/>
        <v>Canceled</v>
      </c>
      <c r="H115790" t="str">
        <f t="shared" si="7238"/>
        <v>Wed</v>
      </c>
      <c r="I115790" s="4" t="str">
        <f t="shared" si="7239"/>
        <v>C</v>
      </c>
    </row>
    <row r="115791" spans="1:9">
      <c r="A115791" s="2" t="s">
        <v>49</v>
      </c>
      <c r="B115791" s="4" t="s">
        <v>17</v>
      </c>
      <c r="C115791" s="5">
        <v>42754</v>
      </c>
      <c r="D115791" s="4" t="s">
        <v>29</v>
      </c>
      <c r="E115791" s="3">
        <v>2</v>
      </c>
      <c r="F115791" t="str">
        <f t="shared" si="7236"/>
        <v>City Hotel</v>
      </c>
      <c r="G115791" t="str">
        <f t="shared" si="7237"/>
        <v>Check-Out</v>
      </c>
      <c r="H115791" t="str">
        <f t="shared" si="7238"/>
        <v>Thu</v>
      </c>
      <c r="I115791" s="4" t="str">
        <f t="shared" si="7239"/>
        <v>C</v>
      </c>
    </row>
    <row r="115792" spans="1:9">
      <c r="A115792" s="2" t="s">
        <v>45</v>
      </c>
      <c r="B115792" s="4" t="s">
        <v>16</v>
      </c>
      <c r="C115792" s="5">
        <v>42412</v>
      </c>
      <c r="D115792" s="4" t="s">
        <v>32</v>
      </c>
      <c r="E115792" s="3">
        <v>0</v>
      </c>
      <c r="F115792" t="str">
        <f t="shared" si="7236"/>
        <v>Resort Hotel</v>
      </c>
      <c r="G115792" t="str">
        <f t="shared" si="7237"/>
        <v>Canceled</v>
      </c>
      <c r="H115792" t="str">
        <f t="shared" si="7238"/>
        <v>Fri</v>
      </c>
      <c r="I115792" s="4" t="str">
        <f t="shared" si="7239"/>
        <v>R</v>
      </c>
    </row>
    <row r="115793" spans="1:9">
      <c r="A115793" s="2" t="s">
        <v>45</v>
      </c>
      <c r="B115793" s="4" t="s">
        <v>17</v>
      </c>
      <c r="C115793" s="5">
        <v>42340</v>
      </c>
      <c r="D115793" s="4" t="s">
        <v>27</v>
      </c>
      <c r="E115793" s="3">
        <v>0</v>
      </c>
      <c r="F115793" t="str">
        <f t="shared" si="7236"/>
        <v>Resort Hotel</v>
      </c>
      <c r="G115793" t="str">
        <f t="shared" si="7237"/>
        <v>Check-Out</v>
      </c>
      <c r="H115793" t="str">
        <f t="shared" si="7238"/>
        <v>Wed</v>
      </c>
      <c r="I115793" s="4" t="str">
        <f t="shared" si="7239"/>
        <v>R</v>
      </c>
    </row>
    <row r="115794" spans="1:9">
      <c r="A115794" s="2" t="s">
        <v>49</v>
      </c>
      <c r="B115794" s="4" t="s">
        <v>16</v>
      </c>
      <c r="C115794" s="5">
        <v>42488</v>
      </c>
      <c r="D115794" s="4" t="s">
        <v>29</v>
      </c>
      <c r="E115794" s="3">
        <v>2</v>
      </c>
      <c r="F115794" t="str">
        <f t="shared" si="7236"/>
        <v>City Hotel</v>
      </c>
      <c r="G115794" t="str">
        <f t="shared" si="7237"/>
        <v>Canceled</v>
      </c>
      <c r="H115794" t="str">
        <f t="shared" si="7238"/>
        <v>Thu</v>
      </c>
      <c r="I115794" s="4" t="str">
        <f t="shared" si="7239"/>
        <v>C</v>
      </c>
    </row>
    <row r="115795" spans="1:9">
      <c r="A115795" s="2" t="s">
        <v>45</v>
      </c>
      <c r="B115795" s="4" t="s">
        <v>17</v>
      </c>
      <c r="C115795" s="5">
        <v>42186</v>
      </c>
      <c r="D115795" s="4" t="s">
        <v>27</v>
      </c>
      <c r="E115795" s="3">
        <v>0</v>
      </c>
      <c r="F115795" t="str">
        <f t="shared" si="7236"/>
        <v>Resort Hotel</v>
      </c>
      <c r="G115795" t="str">
        <f t="shared" si="7237"/>
        <v>Check-Out</v>
      </c>
      <c r="H115795" t="str">
        <f t="shared" si="7238"/>
        <v>Wed</v>
      </c>
      <c r="I115795" s="4" t="str">
        <f t="shared" si="7239"/>
        <v>R</v>
      </c>
    </row>
    <row r="115796" spans="1:9">
      <c r="A115796" s="2" t="s">
        <v>49</v>
      </c>
      <c r="B115796" s="4" t="s">
        <v>16</v>
      </c>
      <c r="C115796" s="5">
        <v>42743</v>
      </c>
      <c r="D115796" s="4" t="s">
        <v>33</v>
      </c>
      <c r="E115796" s="3">
        <v>0</v>
      </c>
      <c r="F115796" t="str">
        <f t="shared" si="7236"/>
        <v>City Hotel</v>
      </c>
      <c r="G115796" t="str">
        <f t="shared" si="7237"/>
        <v>Canceled</v>
      </c>
      <c r="H115796" t="str">
        <f t="shared" si="7238"/>
        <v>Sun</v>
      </c>
      <c r="I115796" s="4" t="str">
        <f t="shared" si="7239"/>
        <v>C</v>
      </c>
    </row>
    <row r="115797" spans="1:9">
      <c r="A115797" s="2" t="s">
        <v>49</v>
      </c>
      <c r="B115797" s="4" t="s">
        <v>17</v>
      </c>
      <c r="C115797" s="5">
        <v>42664</v>
      </c>
      <c r="D115797" s="4" t="s">
        <v>32</v>
      </c>
      <c r="E115797" s="3">
        <v>0</v>
      </c>
      <c r="F115797" t="str">
        <f t="shared" si="7236"/>
        <v>City Hotel</v>
      </c>
      <c r="G115797" t="str">
        <f t="shared" si="7237"/>
        <v>Check-Out</v>
      </c>
      <c r="H115797" t="str">
        <f t="shared" si="7238"/>
        <v>Fri</v>
      </c>
      <c r="I115797" s="4" t="str">
        <f t="shared" si="7239"/>
        <v>C</v>
      </c>
    </row>
    <row r="115798" spans="1:9">
      <c r="A115798" s="2" t="s">
        <v>45</v>
      </c>
      <c r="B115798" s="4" t="s">
        <v>17</v>
      </c>
      <c r="C115798" s="5">
        <v>42355</v>
      </c>
      <c r="D115798" s="4" t="s">
        <v>29</v>
      </c>
      <c r="E115798" s="3">
        <v>0</v>
      </c>
      <c r="F115798" t="str">
        <f t="shared" si="7236"/>
        <v>Resort Hotel</v>
      </c>
      <c r="G115798" t="str">
        <f t="shared" si="7237"/>
        <v>Check-Out</v>
      </c>
      <c r="H115798" t="str">
        <f t="shared" si="7238"/>
        <v>Thu</v>
      </c>
      <c r="I115798" s="4" t="str">
        <f t="shared" si="7239"/>
        <v>R</v>
      </c>
    </row>
    <row r="115799" spans="1:9">
      <c r="A115799" s="2" t="s">
        <v>49</v>
      </c>
      <c r="B115799" s="4" t="s">
        <v>16</v>
      </c>
      <c r="C115799" s="5">
        <v>42901</v>
      </c>
      <c r="D115799" s="4" t="s">
        <v>29</v>
      </c>
      <c r="E115799" s="3">
        <v>0</v>
      </c>
      <c r="F115799" t="str">
        <f t="shared" si="7236"/>
        <v>City Hotel</v>
      </c>
      <c r="G115799" t="str">
        <f t="shared" si="7237"/>
        <v>Canceled</v>
      </c>
      <c r="H115799" t="str">
        <f t="shared" si="7238"/>
        <v>Thu</v>
      </c>
      <c r="I115799" s="4" t="str">
        <f t="shared" si="7239"/>
        <v>C</v>
      </c>
    </row>
    <row r="115800" spans="1:9">
      <c r="A115800" s="2" t="s">
        <v>49</v>
      </c>
      <c r="B115800" s="4" t="s">
        <v>16</v>
      </c>
      <c r="C115800" s="5">
        <v>42646</v>
      </c>
      <c r="D115800" s="4" t="s">
        <v>30</v>
      </c>
      <c r="E115800" s="3">
        <v>1</v>
      </c>
      <c r="F115800" t="str">
        <f t="shared" si="7236"/>
        <v>City Hotel</v>
      </c>
      <c r="G115800" t="str">
        <f t="shared" si="7237"/>
        <v>Canceled</v>
      </c>
      <c r="H115800" t="str">
        <f t="shared" si="7238"/>
        <v>Mon</v>
      </c>
      <c r="I115800" s="4" t="str">
        <f t="shared" si="7239"/>
        <v>C</v>
      </c>
    </row>
    <row r="115801" spans="1:9">
      <c r="A115801" s="2" t="s">
        <v>49</v>
      </c>
      <c r="B115801" s="4" t="s">
        <v>17</v>
      </c>
      <c r="C115801" s="5">
        <v>42919</v>
      </c>
      <c r="D115801" s="4" t="s">
        <v>30</v>
      </c>
      <c r="E115801" s="3">
        <v>1</v>
      </c>
      <c r="F115801" t="str">
        <f t="shared" si="7236"/>
        <v>City Hotel</v>
      </c>
      <c r="G115801" t="str">
        <f t="shared" si="7237"/>
        <v>Check-Out</v>
      </c>
      <c r="H115801" t="str">
        <f t="shared" si="7238"/>
        <v>Mon</v>
      </c>
      <c r="I115801" s="4" t="str">
        <f t="shared" si="7239"/>
        <v>C</v>
      </c>
    </row>
    <row r="115802" spans="1:9">
      <c r="A115802" s="2" t="s">
        <v>49</v>
      </c>
      <c r="B115802" s="4" t="s">
        <v>17</v>
      </c>
      <c r="C115802" s="5">
        <v>42392</v>
      </c>
      <c r="D115802" s="4" t="s">
        <v>35</v>
      </c>
      <c r="E115802" s="3">
        <v>1</v>
      </c>
      <c r="F115802" t="str">
        <f t="shared" si="7236"/>
        <v>City Hotel</v>
      </c>
      <c r="G115802" t="str">
        <f t="shared" si="7237"/>
        <v>Check-Out</v>
      </c>
      <c r="H115802" t="str">
        <f t="shared" si="7238"/>
        <v>Sat</v>
      </c>
      <c r="I115802" s="4" t="str">
        <f t="shared" si="7239"/>
        <v>C</v>
      </c>
    </row>
    <row r="115803" spans="1:9">
      <c r="A115803" s="2" t="s">
        <v>49</v>
      </c>
      <c r="B115803" s="4" t="s">
        <v>18</v>
      </c>
      <c r="C115803" s="5">
        <v>42789</v>
      </c>
      <c r="D115803" s="4" t="s">
        <v>29</v>
      </c>
      <c r="E115803" s="3">
        <v>0</v>
      </c>
      <c r="F115803" t="str">
        <f t="shared" si="7236"/>
        <v>City Hotel</v>
      </c>
      <c r="G115803" t="str">
        <f t="shared" si="7237"/>
        <v>No-Show</v>
      </c>
      <c r="H115803" t="str">
        <f t="shared" si="7238"/>
        <v>Thu</v>
      </c>
      <c r="I115803" s="4" t="str">
        <f t="shared" si="7239"/>
        <v>C</v>
      </c>
    </row>
    <row r="115804" spans="1:9">
      <c r="A115804" s="2" t="s">
        <v>49</v>
      </c>
      <c r="B115804" s="4" t="s">
        <v>17</v>
      </c>
      <c r="C115804" s="5">
        <v>42388</v>
      </c>
      <c r="D115804" s="4" t="s">
        <v>34</v>
      </c>
      <c r="E115804" s="3">
        <v>1</v>
      </c>
      <c r="F115804" t="str">
        <f t="shared" si="7236"/>
        <v>City Hotel</v>
      </c>
      <c r="G115804" t="str">
        <f t="shared" si="7237"/>
        <v>Check-Out</v>
      </c>
      <c r="H115804" t="str">
        <f t="shared" si="7238"/>
        <v>Tue</v>
      </c>
      <c r="I115804" s="4" t="str">
        <f t="shared" si="7239"/>
        <v>C</v>
      </c>
    </row>
    <row r="115805" spans="1:9">
      <c r="A115805" s="2" t="s">
        <v>45</v>
      </c>
      <c r="B115805" s="4" t="s">
        <v>17</v>
      </c>
      <c r="C115805" s="5">
        <v>42264</v>
      </c>
      <c r="D115805" s="4" t="s">
        <v>29</v>
      </c>
      <c r="E115805" s="3">
        <v>1</v>
      </c>
      <c r="F115805" t="str">
        <f t="shared" si="7236"/>
        <v>Resort Hotel</v>
      </c>
      <c r="G115805" t="str">
        <f t="shared" si="7237"/>
        <v>Check-Out</v>
      </c>
      <c r="H115805" t="str">
        <f t="shared" si="7238"/>
        <v>Thu</v>
      </c>
      <c r="I115805" s="4" t="str">
        <f t="shared" si="7239"/>
        <v>R</v>
      </c>
    </row>
    <row r="115806" spans="1:9">
      <c r="A115806" s="2" t="s">
        <v>49</v>
      </c>
      <c r="B115806" s="4" t="s">
        <v>16</v>
      </c>
      <c r="C115806" s="5">
        <v>42502</v>
      </c>
      <c r="D115806" s="4" t="s">
        <v>29</v>
      </c>
      <c r="E115806" s="3">
        <v>1</v>
      </c>
      <c r="F115806" t="str">
        <f t="shared" si="7236"/>
        <v>City Hotel</v>
      </c>
      <c r="G115806" t="str">
        <f t="shared" si="7237"/>
        <v>Canceled</v>
      </c>
      <c r="H115806" t="str">
        <f t="shared" si="7238"/>
        <v>Thu</v>
      </c>
      <c r="I115806" s="4" t="str">
        <f t="shared" si="7239"/>
        <v>C</v>
      </c>
    </row>
    <row r="115807" spans="1:9">
      <c r="A115807" s="2" t="s">
        <v>49</v>
      </c>
      <c r="B115807" s="4" t="s">
        <v>17</v>
      </c>
      <c r="C115807" s="5">
        <v>42355</v>
      </c>
      <c r="D115807" s="4" t="s">
        <v>29</v>
      </c>
      <c r="E115807" s="3">
        <v>0</v>
      </c>
      <c r="F115807" t="str">
        <f t="shared" si="7236"/>
        <v>City Hotel</v>
      </c>
      <c r="G115807" t="str">
        <f t="shared" si="7237"/>
        <v>Check-Out</v>
      </c>
      <c r="H115807" t="str">
        <f t="shared" si="7238"/>
        <v>Thu</v>
      </c>
      <c r="I115807" s="4" t="str">
        <f t="shared" si="7239"/>
        <v>C</v>
      </c>
    </row>
    <row r="115808" spans="1:9">
      <c r="A115808" s="2" t="s">
        <v>49</v>
      </c>
      <c r="B115808" s="4" t="s">
        <v>16</v>
      </c>
      <c r="C115808" s="5">
        <v>42439</v>
      </c>
      <c r="D115808" s="4" t="s">
        <v>29</v>
      </c>
      <c r="E115808" s="3">
        <v>0</v>
      </c>
      <c r="F115808" t="str">
        <f t="shared" si="7236"/>
        <v>City Hotel</v>
      </c>
      <c r="G115808" t="str">
        <f t="shared" si="7237"/>
        <v>Canceled</v>
      </c>
      <c r="H115808" t="str">
        <f t="shared" si="7238"/>
        <v>Thu</v>
      </c>
      <c r="I115808" s="4" t="str">
        <f t="shared" si="7239"/>
        <v>C</v>
      </c>
    </row>
    <row r="115809" spans="1:9">
      <c r="A115809" s="2" t="s">
        <v>49</v>
      </c>
      <c r="B115809" s="4" t="s">
        <v>17</v>
      </c>
      <c r="C115809" s="5">
        <v>42942</v>
      </c>
      <c r="D115809" s="4" t="s">
        <v>27</v>
      </c>
      <c r="E115809" s="3">
        <v>1</v>
      </c>
      <c r="F115809" t="str">
        <f t="shared" si="7236"/>
        <v>City Hotel</v>
      </c>
      <c r="G115809" t="str">
        <f t="shared" si="7237"/>
        <v>Check-Out</v>
      </c>
      <c r="H115809" t="str">
        <f t="shared" si="7238"/>
        <v>Wed</v>
      </c>
      <c r="I115809" s="4" t="str">
        <f t="shared" si="7239"/>
        <v>C</v>
      </c>
    </row>
    <row r="115810" spans="1:9">
      <c r="A115810" s="2" t="s">
        <v>49</v>
      </c>
      <c r="B115810" s="4" t="s">
        <v>16</v>
      </c>
      <c r="C115810" s="5">
        <v>42581</v>
      </c>
      <c r="D115810" s="4" t="s">
        <v>35</v>
      </c>
      <c r="E115810" s="3">
        <v>1</v>
      </c>
      <c r="F115810" t="str">
        <f t="shared" si="7236"/>
        <v>City Hotel</v>
      </c>
      <c r="G115810" t="str">
        <f t="shared" si="7237"/>
        <v>Canceled</v>
      </c>
      <c r="H115810" t="str">
        <f t="shared" si="7238"/>
        <v>Sat</v>
      </c>
      <c r="I115810" s="4" t="str">
        <f t="shared" si="7239"/>
        <v>C</v>
      </c>
    </row>
    <row r="115811" spans="1:9">
      <c r="A115811" s="2" t="s">
        <v>49</v>
      </c>
      <c r="B115811" s="4" t="s">
        <v>17</v>
      </c>
      <c r="C115811" s="5">
        <v>42292</v>
      </c>
      <c r="D115811" s="4" t="s">
        <v>29</v>
      </c>
      <c r="E115811" s="3">
        <v>0</v>
      </c>
      <c r="F115811" t="str">
        <f t="shared" si="7236"/>
        <v>City Hotel</v>
      </c>
      <c r="G115811" t="str">
        <f t="shared" si="7237"/>
        <v>Check-Out</v>
      </c>
      <c r="H115811" t="str">
        <f t="shared" si="7238"/>
        <v>Thu</v>
      </c>
      <c r="I115811" s="4" t="str">
        <f t="shared" si="7239"/>
        <v>C</v>
      </c>
    </row>
    <row r="115812" spans="1:9">
      <c r="A115812" s="2" t="s">
        <v>49</v>
      </c>
      <c r="B115812" s="4" t="s">
        <v>16</v>
      </c>
      <c r="C115812" s="5">
        <v>42922</v>
      </c>
      <c r="D115812" s="4" t="s">
        <v>29</v>
      </c>
      <c r="E115812" s="3">
        <v>1</v>
      </c>
      <c r="F115812" t="str">
        <f t="shared" si="7236"/>
        <v>City Hotel</v>
      </c>
      <c r="G115812" t="str">
        <f t="shared" si="7237"/>
        <v>Canceled</v>
      </c>
      <c r="H115812" t="str">
        <f t="shared" si="7238"/>
        <v>Thu</v>
      </c>
      <c r="I115812" s="4" t="str">
        <f t="shared" si="7239"/>
        <v>C</v>
      </c>
    </row>
    <row r="115813" spans="1:9">
      <c r="A115813" s="2" t="s">
        <v>49</v>
      </c>
      <c r="B115813" s="4" t="s">
        <v>16</v>
      </c>
      <c r="C115813" s="5">
        <v>42887</v>
      </c>
      <c r="D115813" s="4" t="s">
        <v>29</v>
      </c>
      <c r="E115813" s="3">
        <v>1</v>
      </c>
      <c r="F115813" t="str">
        <f t="shared" si="7236"/>
        <v>City Hotel</v>
      </c>
      <c r="G115813" t="str">
        <f t="shared" si="7237"/>
        <v>Canceled</v>
      </c>
      <c r="H115813" t="str">
        <f t="shared" si="7238"/>
        <v>Thu</v>
      </c>
      <c r="I115813" s="4" t="str">
        <f t="shared" si="7239"/>
        <v>C</v>
      </c>
    </row>
    <row r="115814" spans="1:9">
      <c r="A115814" s="2" t="s">
        <v>45</v>
      </c>
      <c r="B115814" s="4" t="s">
        <v>17</v>
      </c>
      <c r="C115814" s="5">
        <v>42488</v>
      </c>
      <c r="D115814" s="4" t="s">
        <v>29</v>
      </c>
      <c r="E115814" s="3">
        <v>0</v>
      </c>
      <c r="F115814" t="str">
        <f t="shared" si="7236"/>
        <v>Resort Hotel</v>
      </c>
      <c r="G115814" t="str">
        <f t="shared" si="7237"/>
        <v>Check-Out</v>
      </c>
      <c r="H115814" t="str">
        <f t="shared" si="7238"/>
        <v>Thu</v>
      </c>
      <c r="I115814" s="4" t="str">
        <f t="shared" si="7239"/>
        <v>R</v>
      </c>
    </row>
    <row r="115815" spans="1:9">
      <c r="A115815" s="2" t="s">
        <v>49</v>
      </c>
      <c r="B115815" s="4" t="s">
        <v>16</v>
      </c>
      <c r="C115815" s="5">
        <v>42434</v>
      </c>
      <c r="D115815" s="4" t="s">
        <v>35</v>
      </c>
      <c r="E115815" s="3">
        <v>0</v>
      </c>
      <c r="F115815" t="str">
        <f t="shared" si="7236"/>
        <v>City Hotel</v>
      </c>
      <c r="G115815" t="str">
        <f t="shared" si="7237"/>
        <v>Canceled</v>
      </c>
      <c r="H115815" t="str">
        <f t="shared" si="7238"/>
        <v>Sat</v>
      </c>
      <c r="I115815" s="4" t="str">
        <f t="shared" si="7239"/>
        <v>C</v>
      </c>
    </row>
    <row r="115816" spans="1:9">
      <c r="A115816" s="2" t="s">
        <v>49</v>
      </c>
      <c r="B115816" s="4" t="s">
        <v>18</v>
      </c>
      <c r="C115816" s="5">
        <v>42368</v>
      </c>
      <c r="D115816" s="4" t="s">
        <v>27</v>
      </c>
      <c r="E115816" s="3">
        <v>1</v>
      </c>
      <c r="F115816" t="str">
        <f t="shared" si="7236"/>
        <v>City Hotel</v>
      </c>
      <c r="G115816" t="str">
        <f t="shared" si="7237"/>
        <v>No-Show</v>
      </c>
      <c r="H115816" t="str">
        <f t="shared" si="7238"/>
        <v>Wed</v>
      </c>
      <c r="I115816" s="4" t="str">
        <f t="shared" si="7239"/>
        <v>C</v>
      </c>
    </row>
    <row r="115817" spans="1:9">
      <c r="A115817" s="2" t="s">
        <v>45</v>
      </c>
      <c r="B115817" s="4" t="s">
        <v>17</v>
      </c>
      <c r="C115817" s="5">
        <v>42359</v>
      </c>
      <c r="D115817" s="4" t="s">
        <v>30</v>
      </c>
      <c r="E115817" s="3">
        <v>0</v>
      </c>
      <c r="F115817" t="str">
        <f t="shared" si="7236"/>
        <v>Resort Hotel</v>
      </c>
      <c r="G115817" t="str">
        <f t="shared" si="7237"/>
        <v>Check-Out</v>
      </c>
      <c r="H115817" t="str">
        <f t="shared" si="7238"/>
        <v>Mon</v>
      </c>
      <c r="I115817" s="4" t="str">
        <f t="shared" si="7239"/>
        <v>R</v>
      </c>
    </row>
    <row r="115818" spans="1:9">
      <c r="A115818" s="2" t="s">
        <v>49</v>
      </c>
      <c r="B115818" s="4" t="s">
        <v>17</v>
      </c>
      <c r="C115818" s="5">
        <v>42501</v>
      </c>
      <c r="D115818" s="4" t="s">
        <v>27</v>
      </c>
      <c r="E115818" s="3">
        <v>0</v>
      </c>
      <c r="F115818" t="str">
        <f t="shared" si="7236"/>
        <v>City Hotel</v>
      </c>
      <c r="G115818" t="str">
        <f t="shared" si="7237"/>
        <v>Check-Out</v>
      </c>
      <c r="H115818" t="str">
        <f t="shared" si="7238"/>
        <v>Wed</v>
      </c>
      <c r="I115818" s="4" t="str">
        <f t="shared" si="7239"/>
        <v>C</v>
      </c>
    </row>
    <row r="115819" spans="1:9">
      <c r="A115819" s="2" t="s">
        <v>49</v>
      </c>
      <c r="B115819" s="4" t="s">
        <v>16</v>
      </c>
      <c r="C115819" s="5">
        <v>42453</v>
      </c>
      <c r="D115819" s="4" t="s">
        <v>29</v>
      </c>
      <c r="E115819" s="3">
        <v>0</v>
      </c>
      <c r="F115819" t="str">
        <f t="shared" si="7236"/>
        <v>City Hotel</v>
      </c>
      <c r="G115819" t="str">
        <f t="shared" si="7237"/>
        <v>Canceled</v>
      </c>
      <c r="H115819" t="str">
        <f t="shared" si="7238"/>
        <v>Thu</v>
      </c>
      <c r="I115819" s="4" t="str">
        <f t="shared" si="7239"/>
        <v>C</v>
      </c>
    </row>
    <row r="115820" spans="1:9">
      <c r="A115820" s="2" t="s">
        <v>45</v>
      </c>
      <c r="B115820" s="4" t="s">
        <v>17</v>
      </c>
      <c r="C115820" s="5">
        <v>42522</v>
      </c>
      <c r="D115820" s="4" t="s">
        <v>27</v>
      </c>
      <c r="E115820" s="3">
        <v>1</v>
      </c>
      <c r="F115820" t="str">
        <f t="shared" si="7236"/>
        <v>Resort Hotel</v>
      </c>
      <c r="G115820" t="str">
        <f t="shared" si="7237"/>
        <v>Check-Out</v>
      </c>
      <c r="H115820" t="str">
        <f t="shared" si="7238"/>
        <v>Wed</v>
      </c>
      <c r="I115820" s="4" t="str">
        <f t="shared" si="7239"/>
        <v>R</v>
      </c>
    </row>
    <row r="115821" spans="1:9">
      <c r="A115821" s="2" t="s">
        <v>49</v>
      </c>
      <c r="B115821" s="4" t="s">
        <v>16</v>
      </c>
      <c r="C115821" s="5">
        <v>42950</v>
      </c>
      <c r="D115821" s="4" t="s">
        <v>29</v>
      </c>
      <c r="E115821" s="3">
        <v>1</v>
      </c>
      <c r="F115821" t="str">
        <f t="shared" si="7236"/>
        <v>City Hotel</v>
      </c>
      <c r="G115821" t="str">
        <f t="shared" si="7237"/>
        <v>Canceled</v>
      </c>
      <c r="H115821" t="str">
        <f t="shared" si="7238"/>
        <v>Thu</v>
      </c>
      <c r="I115821" s="4" t="str">
        <f t="shared" si="7239"/>
        <v>C</v>
      </c>
    </row>
    <row r="115822" spans="1:9">
      <c r="A115822" s="2" t="s">
        <v>45</v>
      </c>
      <c r="B115822" s="4" t="s">
        <v>16</v>
      </c>
      <c r="C115822" s="5">
        <v>42933</v>
      </c>
      <c r="D115822" s="4" t="s">
        <v>30</v>
      </c>
      <c r="E115822" s="3">
        <v>1</v>
      </c>
      <c r="F115822" t="str">
        <f t="shared" si="7236"/>
        <v>Resort Hotel</v>
      </c>
      <c r="G115822" t="str">
        <f t="shared" si="7237"/>
        <v>Canceled</v>
      </c>
      <c r="H115822" t="str">
        <f t="shared" si="7238"/>
        <v>Mon</v>
      </c>
      <c r="I115822" s="4" t="str">
        <f t="shared" si="7239"/>
        <v>R</v>
      </c>
    </row>
    <row r="115823" spans="1:9">
      <c r="A115823" s="2" t="s">
        <v>49</v>
      </c>
      <c r="B115823" s="4" t="s">
        <v>17</v>
      </c>
      <c r="C115823" s="5">
        <v>42200</v>
      </c>
      <c r="D115823" s="4" t="s">
        <v>27</v>
      </c>
      <c r="E115823" s="3">
        <v>0</v>
      </c>
      <c r="F115823" t="str">
        <f t="shared" si="7236"/>
        <v>City Hotel</v>
      </c>
      <c r="G115823" t="str">
        <f t="shared" si="7237"/>
        <v>Check-Out</v>
      </c>
      <c r="H115823" t="str">
        <f t="shared" si="7238"/>
        <v>Wed</v>
      </c>
      <c r="I115823" s="4" t="str">
        <f t="shared" si="7239"/>
        <v>C</v>
      </c>
    </row>
    <row r="115824" spans="1:9">
      <c r="A115824" s="2" t="s">
        <v>45</v>
      </c>
      <c r="B115824" s="4" t="s">
        <v>16</v>
      </c>
      <c r="C115824" s="5">
        <v>42723</v>
      </c>
      <c r="D115824" s="4" t="s">
        <v>30</v>
      </c>
      <c r="E115824" s="3">
        <v>2</v>
      </c>
      <c r="F115824" t="str">
        <f t="shared" si="7236"/>
        <v>Resort Hotel</v>
      </c>
      <c r="G115824" t="str">
        <f t="shared" si="7237"/>
        <v>Canceled</v>
      </c>
      <c r="H115824" t="str">
        <f t="shared" si="7238"/>
        <v>Mon</v>
      </c>
      <c r="I115824" s="4" t="str">
        <f t="shared" si="7239"/>
        <v>R</v>
      </c>
    </row>
    <row r="115825" spans="1:9">
      <c r="A115825" s="2" t="s">
        <v>49</v>
      </c>
      <c r="B115825" s="4" t="s">
        <v>16</v>
      </c>
      <c r="C115825" s="5">
        <v>42449</v>
      </c>
      <c r="D115825" s="4" t="s">
        <v>33</v>
      </c>
      <c r="E115825" s="3">
        <v>0</v>
      </c>
      <c r="F115825" t="str">
        <f t="shared" si="7236"/>
        <v>City Hotel</v>
      </c>
      <c r="G115825" t="str">
        <f t="shared" si="7237"/>
        <v>Canceled</v>
      </c>
      <c r="H115825" t="str">
        <f t="shared" si="7238"/>
        <v>Sun</v>
      </c>
      <c r="I115825" s="4" t="str">
        <f t="shared" si="7239"/>
        <v>C</v>
      </c>
    </row>
    <row r="115826" spans="1:9">
      <c r="A115826" s="2" t="s">
        <v>45</v>
      </c>
      <c r="B115826" s="4" t="s">
        <v>17</v>
      </c>
      <c r="C115826" s="5">
        <v>42448</v>
      </c>
      <c r="D115826" s="4" t="s">
        <v>35</v>
      </c>
      <c r="E115826" s="3">
        <v>0</v>
      </c>
      <c r="F115826" t="str">
        <f t="shared" si="7236"/>
        <v>Resort Hotel</v>
      </c>
      <c r="G115826" t="str">
        <f t="shared" si="7237"/>
        <v>Check-Out</v>
      </c>
      <c r="H115826" t="str">
        <f t="shared" si="7238"/>
        <v>Sat</v>
      </c>
      <c r="I115826" s="4" t="str">
        <f t="shared" si="7239"/>
        <v>R</v>
      </c>
    </row>
    <row r="115827" spans="1:9">
      <c r="A115827" s="2" t="s">
        <v>49</v>
      </c>
      <c r="B115827" s="4" t="s">
        <v>17</v>
      </c>
      <c r="C115827" s="5">
        <v>42261</v>
      </c>
      <c r="D115827" s="4" t="s">
        <v>30</v>
      </c>
      <c r="E115827" s="3">
        <v>0</v>
      </c>
      <c r="F115827" t="str">
        <f t="shared" si="7236"/>
        <v>City Hotel</v>
      </c>
      <c r="G115827" t="str">
        <f t="shared" si="7237"/>
        <v>Check-Out</v>
      </c>
      <c r="H115827" t="str">
        <f t="shared" si="7238"/>
        <v>Mon</v>
      </c>
      <c r="I115827" s="4" t="str">
        <f t="shared" si="7239"/>
        <v>C</v>
      </c>
    </row>
    <row r="115828" spans="1:9">
      <c r="A115828" s="2" t="s">
        <v>49</v>
      </c>
      <c r="B115828" s="4" t="s">
        <v>17</v>
      </c>
      <c r="C115828" s="5">
        <v>42729</v>
      </c>
      <c r="D115828" s="4" t="s">
        <v>33</v>
      </c>
      <c r="E115828" s="3">
        <v>0</v>
      </c>
      <c r="F115828" t="str">
        <f t="shared" si="7236"/>
        <v>City Hotel</v>
      </c>
      <c r="G115828" t="str">
        <f t="shared" si="7237"/>
        <v>Check-Out</v>
      </c>
      <c r="H115828" t="str">
        <f t="shared" si="7238"/>
        <v>Sun</v>
      </c>
      <c r="I115828" s="4" t="str">
        <f t="shared" si="7239"/>
        <v>C</v>
      </c>
    </row>
    <row r="115829" spans="1:9">
      <c r="A115829" s="2" t="s">
        <v>45</v>
      </c>
      <c r="B115829" s="4" t="s">
        <v>17</v>
      </c>
      <c r="C115829" s="5">
        <v>42905</v>
      </c>
      <c r="D115829" s="4" t="s">
        <v>30</v>
      </c>
      <c r="E115829" s="3">
        <v>0</v>
      </c>
      <c r="F115829" t="str">
        <f t="shared" si="7236"/>
        <v>Resort Hotel</v>
      </c>
      <c r="G115829" t="str">
        <f t="shared" si="7237"/>
        <v>Check-Out</v>
      </c>
      <c r="H115829" t="str">
        <f t="shared" si="7238"/>
        <v>Mon</v>
      </c>
      <c r="I115829" s="4" t="str">
        <f t="shared" si="7239"/>
        <v>R</v>
      </c>
    </row>
    <row r="115830" spans="1:9">
      <c r="A115830" s="2" t="s">
        <v>49</v>
      </c>
      <c r="B115830" s="4" t="s">
        <v>16</v>
      </c>
      <c r="C115830" s="5">
        <v>42487</v>
      </c>
      <c r="D115830" s="4" t="s">
        <v>27</v>
      </c>
      <c r="E115830" s="3">
        <v>1</v>
      </c>
      <c r="F115830" t="str">
        <f t="shared" si="7236"/>
        <v>City Hotel</v>
      </c>
      <c r="G115830" t="str">
        <f t="shared" si="7237"/>
        <v>Canceled</v>
      </c>
      <c r="H115830" t="str">
        <f t="shared" si="7238"/>
        <v>Wed</v>
      </c>
      <c r="I115830" s="4" t="str">
        <f t="shared" si="7239"/>
        <v>C</v>
      </c>
    </row>
    <row r="115831" spans="1:9">
      <c r="A115831" s="2" t="s">
        <v>49</v>
      </c>
      <c r="B115831" s="4" t="s">
        <v>17</v>
      </c>
      <c r="C115831" s="5">
        <v>42551</v>
      </c>
      <c r="D115831" s="4" t="s">
        <v>29</v>
      </c>
      <c r="E115831" s="3">
        <v>0</v>
      </c>
      <c r="F115831" t="str">
        <f t="shared" si="7236"/>
        <v>City Hotel</v>
      </c>
      <c r="G115831" t="str">
        <f t="shared" si="7237"/>
        <v>Check-Out</v>
      </c>
      <c r="H115831" t="str">
        <f t="shared" si="7238"/>
        <v>Thu</v>
      </c>
      <c r="I115831" s="4" t="str">
        <f t="shared" si="7239"/>
        <v>C</v>
      </c>
    </row>
    <row r="115832" spans="1:9">
      <c r="A115832" s="2" t="s">
        <v>45</v>
      </c>
      <c r="B115832" s="4" t="s">
        <v>17</v>
      </c>
      <c r="C115832" s="5">
        <v>42883</v>
      </c>
      <c r="D115832" s="4" t="s">
        <v>33</v>
      </c>
      <c r="E115832" s="3">
        <v>2</v>
      </c>
      <c r="F115832" t="str">
        <f t="shared" si="7236"/>
        <v>Resort Hotel</v>
      </c>
      <c r="G115832" t="str">
        <f t="shared" si="7237"/>
        <v>Check-Out</v>
      </c>
      <c r="H115832" t="str">
        <f t="shared" si="7238"/>
        <v>Sun</v>
      </c>
      <c r="I115832" s="4" t="str">
        <f t="shared" si="7239"/>
        <v>R</v>
      </c>
    </row>
    <row r="115833" spans="1:9">
      <c r="A115833" s="2" t="s">
        <v>49</v>
      </c>
      <c r="B115833" s="4" t="s">
        <v>16</v>
      </c>
      <c r="C115833" s="5">
        <v>42474</v>
      </c>
      <c r="D115833" s="4" t="s">
        <v>29</v>
      </c>
      <c r="E115833" s="3">
        <v>0</v>
      </c>
      <c r="F115833" t="str">
        <f t="shared" si="7236"/>
        <v>City Hotel</v>
      </c>
      <c r="G115833" t="str">
        <f t="shared" si="7237"/>
        <v>Canceled</v>
      </c>
      <c r="H115833" t="str">
        <f t="shared" si="7238"/>
        <v>Thu</v>
      </c>
      <c r="I115833" s="4" t="str">
        <f t="shared" si="7239"/>
        <v>C</v>
      </c>
    </row>
    <row r="115834" spans="1:9">
      <c r="A115834" s="2" t="s">
        <v>45</v>
      </c>
      <c r="B115834" s="4" t="s">
        <v>16</v>
      </c>
      <c r="C115834" s="5">
        <v>42876</v>
      </c>
      <c r="D115834" s="4" t="s">
        <v>33</v>
      </c>
      <c r="E115834" s="3">
        <v>0</v>
      </c>
      <c r="F115834" t="str">
        <f t="shared" si="7236"/>
        <v>Resort Hotel</v>
      </c>
      <c r="G115834" t="str">
        <f t="shared" si="7237"/>
        <v>Canceled</v>
      </c>
      <c r="H115834" t="str">
        <f t="shared" si="7238"/>
        <v>Sun</v>
      </c>
      <c r="I115834" s="4" t="str">
        <f t="shared" si="7239"/>
        <v>R</v>
      </c>
    </row>
    <row r="115835" spans="1:9">
      <c r="A115835" s="2" t="s">
        <v>49</v>
      </c>
      <c r="B115835" s="4" t="s">
        <v>17</v>
      </c>
      <c r="C115835" s="5">
        <v>42520</v>
      </c>
      <c r="D115835" s="4" t="s">
        <v>30</v>
      </c>
      <c r="E115835" s="3">
        <v>2</v>
      </c>
      <c r="F115835" t="str">
        <f t="shared" si="7236"/>
        <v>City Hotel</v>
      </c>
      <c r="G115835" t="str">
        <f t="shared" si="7237"/>
        <v>Check-Out</v>
      </c>
      <c r="H115835" t="str">
        <f t="shared" si="7238"/>
        <v>Mon</v>
      </c>
      <c r="I115835" s="4" t="str">
        <f t="shared" si="7239"/>
        <v>C</v>
      </c>
    </row>
    <row r="115836" spans="1:9">
      <c r="A115836" s="2" t="s">
        <v>49</v>
      </c>
      <c r="B115836" s="4" t="s">
        <v>16</v>
      </c>
      <c r="C115836" s="5">
        <v>42264</v>
      </c>
      <c r="D115836" s="4" t="s">
        <v>29</v>
      </c>
      <c r="E115836" s="3">
        <v>0</v>
      </c>
      <c r="F115836" t="str">
        <f t="shared" si="7236"/>
        <v>City Hotel</v>
      </c>
      <c r="G115836" t="str">
        <f t="shared" si="7237"/>
        <v>Canceled</v>
      </c>
      <c r="H115836" t="str">
        <f t="shared" si="7238"/>
        <v>Thu</v>
      </c>
      <c r="I115836" s="4" t="str">
        <f t="shared" si="7239"/>
        <v>C</v>
      </c>
    </row>
    <row r="115837" spans="1:9">
      <c r="A115837" s="2" t="s">
        <v>45</v>
      </c>
      <c r="B115837" s="4" t="s">
        <v>16</v>
      </c>
      <c r="C115837" s="5">
        <v>42287</v>
      </c>
      <c r="D115837" s="4" t="s">
        <v>35</v>
      </c>
      <c r="E115837" s="3">
        <v>0</v>
      </c>
      <c r="F115837" t="str">
        <f t="shared" si="7236"/>
        <v>Resort Hotel</v>
      </c>
      <c r="G115837" t="str">
        <f t="shared" si="7237"/>
        <v>Canceled</v>
      </c>
      <c r="H115837" t="str">
        <f t="shared" si="7238"/>
        <v>Sat</v>
      </c>
      <c r="I115837" s="4" t="str">
        <f t="shared" si="7239"/>
        <v>R</v>
      </c>
    </row>
    <row r="115838" spans="1:9">
      <c r="A115838" s="2" t="s">
        <v>49</v>
      </c>
      <c r="B115838" s="4" t="s">
        <v>16</v>
      </c>
      <c r="C115838" s="5">
        <v>42848</v>
      </c>
      <c r="D115838" s="4" t="s">
        <v>33</v>
      </c>
      <c r="E115838" s="3">
        <v>0</v>
      </c>
      <c r="F115838" t="str">
        <f t="shared" si="7236"/>
        <v>City Hotel</v>
      </c>
      <c r="G115838" t="str">
        <f t="shared" si="7237"/>
        <v>Canceled</v>
      </c>
      <c r="H115838" t="str">
        <f t="shared" si="7238"/>
        <v>Sun</v>
      </c>
      <c r="I115838" s="4" t="str">
        <f t="shared" si="7239"/>
        <v>C</v>
      </c>
    </row>
    <row r="115839" spans="1:9">
      <c r="A115839" s="2" t="s">
        <v>45</v>
      </c>
      <c r="B115839" s="4" t="s">
        <v>16</v>
      </c>
      <c r="C115839" s="5">
        <v>42821</v>
      </c>
      <c r="D115839" s="4" t="s">
        <v>30</v>
      </c>
      <c r="E115839" s="3">
        <v>1</v>
      </c>
      <c r="F115839" t="str">
        <f t="shared" si="7236"/>
        <v>Resort Hotel</v>
      </c>
      <c r="G115839" t="str">
        <f t="shared" si="7237"/>
        <v>Canceled</v>
      </c>
      <c r="H115839" t="str">
        <f t="shared" si="7238"/>
        <v>Mon</v>
      </c>
      <c r="I115839" s="4" t="str">
        <f t="shared" si="7239"/>
        <v>R</v>
      </c>
    </row>
    <row r="115840" spans="1:9">
      <c r="A115840" s="2" t="s">
        <v>49</v>
      </c>
      <c r="B115840" s="4" t="s">
        <v>17</v>
      </c>
      <c r="C115840" s="5">
        <v>42193</v>
      </c>
      <c r="D115840" s="4" t="s">
        <v>27</v>
      </c>
      <c r="E115840" s="3">
        <v>0</v>
      </c>
      <c r="F115840" t="str">
        <f t="shared" si="7236"/>
        <v>City Hotel</v>
      </c>
      <c r="G115840" t="str">
        <f t="shared" si="7237"/>
        <v>Check-Out</v>
      </c>
      <c r="H115840" t="str">
        <f t="shared" si="7238"/>
        <v>Wed</v>
      </c>
      <c r="I115840" s="4" t="str">
        <f t="shared" si="7239"/>
        <v>C</v>
      </c>
    </row>
    <row r="115841" spans="1:9">
      <c r="A115841" s="2" t="s">
        <v>49</v>
      </c>
      <c r="B115841" s="4" t="s">
        <v>17</v>
      </c>
      <c r="C115841" s="5">
        <v>42588</v>
      </c>
      <c r="D115841" s="4" t="s">
        <v>35</v>
      </c>
      <c r="E115841" s="3">
        <v>2</v>
      </c>
      <c r="F115841" t="str">
        <f t="shared" si="7236"/>
        <v>City Hotel</v>
      </c>
      <c r="G115841" t="str">
        <f t="shared" si="7237"/>
        <v>Check-Out</v>
      </c>
      <c r="H115841" t="str">
        <f t="shared" si="7238"/>
        <v>Sat</v>
      </c>
      <c r="I115841" s="4" t="str">
        <f t="shared" si="7239"/>
        <v>C</v>
      </c>
    </row>
    <row r="115842" spans="1:9">
      <c r="A115842" s="2" t="s">
        <v>45</v>
      </c>
      <c r="B115842" s="4" t="s">
        <v>17</v>
      </c>
      <c r="C115842" s="5">
        <v>42764</v>
      </c>
      <c r="D115842" s="4" t="s">
        <v>33</v>
      </c>
      <c r="E115842" s="3">
        <v>4</v>
      </c>
      <c r="F115842" t="str">
        <f t="shared" ref="F115842:F115905" si="7240">TRIM(A115842)</f>
        <v>Resort Hotel</v>
      </c>
      <c r="G115842" t="str">
        <f t="shared" ref="G115842:G115905" si="7241">TRIM(B115842)</f>
        <v>Check-Out</v>
      </c>
      <c r="H115842" t="str">
        <f t="shared" ref="H115842:H115905" si="7242">TRIM(D115842)</f>
        <v>Sun</v>
      </c>
      <c r="I115842" s="4" t="str">
        <f t="shared" ref="I115842:I115905" si="7243">LEFT(F115842,1)</f>
        <v>R</v>
      </c>
    </row>
    <row r="115843" spans="1:9">
      <c r="A115843" s="2" t="s">
        <v>45</v>
      </c>
      <c r="B115843" s="4" t="s">
        <v>17</v>
      </c>
      <c r="C115843" s="5">
        <v>42533</v>
      </c>
      <c r="D115843" s="4" t="s">
        <v>33</v>
      </c>
      <c r="E115843" s="3">
        <v>0</v>
      </c>
      <c r="F115843" t="str">
        <f t="shared" si="7240"/>
        <v>Resort Hotel</v>
      </c>
      <c r="G115843" t="str">
        <f t="shared" si="7241"/>
        <v>Check-Out</v>
      </c>
      <c r="H115843" t="str">
        <f t="shared" si="7242"/>
        <v>Sun</v>
      </c>
      <c r="I115843" s="4" t="str">
        <f t="shared" si="7243"/>
        <v>R</v>
      </c>
    </row>
    <row r="115844" spans="1:9">
      <c r="A115844" s="2" t="s">
        <v>45</v>
      </c>
      <c r="B115844" s="4" t="s">
        <v>17</v>
      </c>
      <c r="C115844" s="5">
        <v>42430</v>
      </c>
      <c r="D115844" s="4" t="s">
        <v>34</v>
      </c>
      <c r="E115844" s="3">
        <v>1</v>
      </c>
      <c r="F115844" t="str">
        <f t="shared" si="7240"/>
        <v>Resort Hotel</v>
      </c>
      <c r="G115844" t="str">
        <f t="shared" si="7241"/>
        <v>Check-Out</v>
      </c>
      <c r="H115844" t="str">
        <f t="shared" si="7242"/>
        <v>Tue</v>
      </c>
      <c r="I115844" s="4" t="str">
        <f t="shared" si="7243"/>
        <v>R</v>
      </c>
    </row>
    <row r="115845" spans="1:9">
      <c r="A115845" s="2" t="s">
        <v>49</v>
      </c>
      <c r="B115845" s="4" t="s">
        <v>31</v>
      </c>
      <c r="C115845" s="5">
        <v>42628</v>
      </c>
      <c r="D115845" s="4" t="s">
        <v>29</v>
      </c>
      <c r="E115845" s="3">
        <v>1</v>
      </c>
      <c r="F115845" t="str">
        <f t="shared" si="7240"/>
        <v>City Hotel</v>
      </c>
      <c r="G115845" t="str">
        <f t="shared" si="7241"/>
        <v/>
      </c>
      <c r="H115845" t="str">
        <f t="shared" si="7242"/>
        <v>Thu</v>
      </c>
      <c r="I115845" s="4" t="str">
        <f t="shared" si="7243"/>
        <v>C</v>
      </c>
    </row>
    <row r="115846" spans="1:9">
      <c r="A115846" s="2" t="s">
        <v>49</v>
      </c>
      <c r="B115846" s="4" t="s">
        <v>16</v>
      </c>
      <c r="C115846" s="5">
        <v>42775</v>
      </c>
      <c r="D115846" s="4" t="s">
        <v>29</v>
      </c>
      <c r="E115846" s="3">
        <v>1</v>
      </c>
      <c r="F115846" t="str">
        <f t="shared" si="7240"/>
        <v>City Hotel</v>
      </c>
      <c r="G115846" t="str">
        <f t="shared" si="7241"/>
        <v>Canceled</v>
      </c>
      <c r="H115846" t="str">
        <f t="shared" si="7242"/>
        <v>Thu</v>
      </c>
      <c r="I115846" s="4" t="str">
        <f t="shared" si="7243"/>
        <v>C</v>
      </c>
    </row>
    <row r="115847" spans="1:9">
      <c r="A115847" s="2" t="s">
        <v>49</v>
      </c>
      <c r="B115847" s="4" t="s">
        <v>17</v>
      </c>
      <c r="C115847" s="5">
        <v>42880</v>
      </c>
      <c r="D115847" s="4" t="s">
        <v>29</v>
      </c>
      <c r="E115847" s="3">
        <v>0</v>
      </c>
      <c r="F115847" t="str">
        <f t="shared" si="7240"/>
        <v>City Hotel</v>
      </c>
      <c r="G115847" t="str">
        <f t="shared" si="7241"/>
        <v>Check-Out</v>
      </c>
      <c r="H115847" t="str">
        <f t="shared" si="7242"/>
        <v>Thu</v>
      </c>
      <c r="I115847" s="4" t="str">
        <f t="shared" si="7243"/>
        <v>C</v>
      </c>
    </row>
    <row r="115848" spans="1:9">
      <c r="A115848" s="2" t="s">
        <v>49</v>
      </c>
      <c r="B115848" s="4" t="s">
        <v>16</v>
      </c>
      <c r="C115848" s="5">
        <v>42833</v>
      </c>
      <c r="D115848" s="4" t="s">
        <v>35</v>
      </c>
      <c r="E115848" s="3">
        <v>0</v>
      </c>
      <c r="F115848" t="str">
        <f t="shared" si="7240"/>
        <v>City Hotel</v>
      </c>
      <c r="G115848" t="str">
        <f t="shared" si="7241"/>
        <v>Canceled</v>
      </c>
      <c r="H115848" t="str">
        <f t="shared" si="7242"/>
        <v>Sat</v>
      </c>
      <c r="I115848" s="4" t="str">
        <f t="shared" si="7243"/>
        <v>C</v>
      </c>
    </row>
    <row r="115849" spans="1:9">
      <c r="A115849" s="2" t="s">
        <v>49</v>
      </c>
      <c r="B115849" s="4" t="s">
        <v>17</v>
      </c>
      <c r="C115849" s="5">
        <v>42610</v>
      </c>
      <c r="D115849" s="4" t="s">
        <v>33</v>
      </c>
      <c r="E115849" s="3">
        <v>1</v>
      </c>
      <c r="F115849" t="str">
        <f t="shared" si="7240"/>
        <v>City Hotel</v>
      </c>
      <c r="G115849" t="str">
        <f t="shared" si="7241"/>
        <v>Check-Out</v>
      </c>
      <c r="H115849" t="str">
        <f t="shared" si="7242"/>
        <v>Sun</v>
      </c>
      <c r="I115849" s="4" t="str">
        <f t="shared" si="7243"/>
        <v>C</v>
      </c>
    </row>
    <row r="115850" spans="1:9">
      <c r="A115850" s="2" t="s">
        <v>49</v>
      </c>
      <c r="B115850" s="4" t="s">
        <v>16</v>
      </c>
      <c r="C115850" s="5">
        <v>42578</v>
      </c>
      <c r="D115850" s="4" t="s">
        <v>27</v>
      </c>
      <c r="E115850" s="3">
        <v>2</v>
      </c>
      <c r="F115850" t="str">
        <f t="shared" si="7240"/>
        <v>City Hotel</v>
      </c>
      <c r="G115850" t="str">
        <f t="shared" si="7241"/>
        <v>Canceled</v>
      </c>
      <c r="H115850" t="str">
        <f t="shared" si="7242"/>
        <v>Wed</v>
      </c>
      <c r="I115850" s="4" t="str">
        <f t="shared" si="7243"/>
        <v>C</v>
      </c>
    </row>
    <row r="115851" spans="1:9">
      <c r="A115851" s="2" t="s">
        <v>45</v>
      </c>
      <c r="B115851" s="4" t="s">
        <v>17</v>
      </c>
      <c r="C115851" s="5">
        <v>42243</v>
      </c>
      <c r="D115851" s="4" t="s">
        <v>29</v>
      </c>
      <c r="E115851" s="3">
        <v>3</v>
      </c>
      <c r="F115851" t="str">
        <f t="shared" si="7240"/>
        <v>Resort Hotel</v>
      </c>
      <c r="G115851" t="str">
        <f t="shared" si="7241"/>
        <v>Check-Out</v>
      </c>
      <c r="H115851" t="str">
        <f t="shared" si="7242"/>
        <v>Thu</v>
      </c>
      <c r="I115851" s="4" t="str">
        <f t="shared" si="7243"/>
        <v>R</v>
      </c>
    </row>
    <row r="115852" spans="1:9">
      <c r="A115852" s="2" t="s">
        <v>49</v>
      </c>
      <c r="B115852" s="4" t="s">
        <v>16</v>
      </c>
      <c r="C115852" s="5">
        <v>42280</v>
      </c>
      <c r="D115852" s="4" t="s">
        <v>35</v>
      </c>
      <c r="E115852" s="3">
        <v>1</v>
      </c>
      <c r="F115852" t="str">
        <f t="shared" si="7240"/>
        <v>City Hotel</v>
      </c>
      <c r="G115852" t="str">
        <f t="shared" si="7241"/>
        <v>Canceled</v>
      </c>
      <c r="H115852" t="str">
        <f t="shared" si="7242"/>
        <v>Sat</v>
      </c>
      <c r="I115852" s="4" t="str">
        <f t="shared" si="7243"/>
        <v>C</v>
      </c>
    </row>
    <row r="115853" spans="1:9">
      <c r="A115853" s="2" t="s">
        <v>49</v>
      </c>
      <c r="B115853" s="4" t="s">
        <v>31</v>
      </c>
      <c r="C115853" s="5">
        <v>42614</v>
      </c>
      <c r="D115853" s="4" t="s">
        <v>29</v>
      </c>
      <c r="E115853" s="3">
        <v>0</v>
      </c>
      <c r="F115853" t="str">
        <f t="shared" si="7240"/>
        <v>City Hotel</v>
      </c>
      <c r="G115853" t="str">
        <f t="shared" si="7241"/>
        <v/>
      </c>
      <c r="H115853" t="str">
        <f t="shared" si="7242"/>
        <v>Thu</v>
      </c>
      <c r="I115853" s="4" t="str">
        <f t="shared" si="7243"/>
        <v>C</v>
      </c>
    </row>
    <row r="115854" spans="1:9">
      <c r="A115854" s="2" t="s">
        <v>49</v>
      </c>
      <c r="B115854" s="4" t="s">
        <v>17</v>
      </c>
      <c r="C115854" s="5">
        <v>42779</v>
      </c>
      <c r="D115854" s="4" t="s">
        <v>30</v>
      </c>
      <c r="E115854" s="3">
        <v>0</v>
      </c>
      <c r="F115854" t="str">
        <f t="shared" si="7240"/>
        <v>City Hotel</v>
      </c>
      <c r="G115854" t="str">
        <f t="shared" si="7241"/>
        <v>Check-Out</v>
      </c>
      <c r="H115854" t="str">
        <f t="shared" si="7242"/>
        <v>Mon</v>
      </c>
      <c r="I115854" s="4" t="str">
        <f t="shared" si="7243"/>
        <v>C</v>
      </c>
    </row>
    <row r="115855" spans="1:9">
      <c r="A115855" s="2" t="s">
        <v>45</v>
      </c>
      <c r="B115855" s="4" t="s">
        <v>17</v>
      </c>
      <c r="C115855" s="5">
        <v>42805</v>
      </c>
      <c r="D115855" s="4" t="s">
        <v>35</v>
      </c>
      <c r="E115855" s="3">
        <v>0</v>
      </c>
      <c r="F115855" t="str">
        <f t="shared" si="7240"/>
        <v>Resort Hotel</v>
      </c>
      <c r="G115855" t="str">
        <f t="shared" si="7241"/>
        <v>Check-Out</v>
      </c>
      <c r="H115855" t="str">
        <f t="shared" si="7242"/>
        <v>Sat</v>
      </c>
      <c r="I115855" s="4" t="str">
        <f t="shared" si="7243"/>
        <v>R</v>
      </c>
    </row>
    <row r="115856" spans="1:9">
      <c r="A115856" s="2" t="s">
        <v>45</v>
      </c>
      <c r="B115856" s="4" t="s">
        <v>17</v>
      </c>
      <c r="C115856" s="5">
        <v>42310</v>
      </c>
      <c r="D115856" s="4" t="s">
        <v>30</v>
      </c>
      <c r="E115856" s="3">
        <v>0</v>
      </c>
      <c r="F115856" t="str">
        <f t="shared" si="7240"/>
        <v>Resort Hotel</v>
      </c>
      <c r="G115856" t="str">
        <f t="shared" si="7241"/>
        <v>Check-Out</v>
      </c>
      <c r="H115856" t="str">
        <f t="shared" si="7242"/>
        <v>Mon</v>
      </c>
      <c r="I115856" s="4" t="str">
        <f t="shared" si="7243"/>
        <v>R</v>
      </c>
    </row>
    <row r="115857" spans="1:9">
      <c r="A115857" s="2" t="s">
        <v>49</v>
      </c>
      <c r="B115857" s="4" t="s">
        <v>16</v>
      </c>
      <c r="C115857" s="5">
        <v>42960</v>
      </c>
      <c r="D115857" s="4" t="s">
        <v>33</v>
      </c>
      <c r="E115857" s="3">
        <v>0</v>
      </c>
      <c r="F115857" t="str">
        <f t="shared" si="7240"/>
        <v>City Hotel</v>
      </c>
      <c r="G115857" t="str">
        <f t="shared" si="7241"/>
        <v>Canceled</v>
      </c>
      <c r="H115857" t="str">
        <f t="shared" si="7242"/>
        <v>Sun</v>
      </c>
      <c r="I115857" s="4" t="str">
        <f t="shared" si="7243"/>
        <v>C</v>
      </c>
    </row>
    <row r="115858" spans="1:9">
      <c r="A115858" s="2" t="s">
        <v>49</v>
      </c>
      <c r="B115858" s="4" t="s">
        <v>17</v>
      </c>
      <c r="C115858" s="5">
        <v>42263</v>
      </c>
      <c r="D115858" s="4" t="s">
        <v>27</v>
      </c>
      <c r="E115858" s="3">
        <v>0</v>
      </c>
      <c r="F115858" t="str">
        <f t="shared" si="7240"/>
        <v>City Hotel</v>
      </c>
      <c r="G115858" t="str">
        <f t="shared" si="7241"/>
        <v>Check-Out</v>
      </c>
      <c r="H115858" t="str">
        <f t="shared" si="7242"/>
        <v>Wed</v>
      </c>
      <c r="I115858" s="4" t="str">
        <f t="shared" si="7243"/>
        <v>C</v>
      </c>
    </row>
    <row r="115859" spans="1:9">
      <c r="A115859" s="2" t="s">
        <v>49</v>
      </c>
      <c r="B115859" s="4" t="s">
        <v>16</v>
      </c>
      <c r="C115859" s="5">
        <v>42523</v>
      </c>
      <c r="D115859" s="4" t="s">
        <v>29</v>
      </c>
      <c r="E115859" s="3">
        <v>0</v>
      </c>
      <c r="F115859" t="str">
        <f t="shared" si="7240"/>
        <v>City Hotel</v>
      </c>
      <c r="G115859" t="str">
        <f t="shared" si="7241"/>
        <v>Canceled</v>
      </c>
      <c r="H115859" t="str">
        <f t="shared" si="7242"/>
        <v>Thu</v>
      </c>
      <c r="I115859" s="4" t="str">
        <f t="shared" si="7243"/>
        <v>C</v>
      </c>
    </row>
    <row r="115860" spans="1:9">
      <c r="A115860" s="2" t="s">
        <v>45</v>
      </c>
      <c r="B115860" s="4" t="s">
        <v>16</v>
      </c>
      <c r="C115860" s="5">
        <v>42285</v>
      </c>
      <c r="D115860" s="4" t="s">
        <v>29</v>
      </c>
      <c r="E115860" s="3">
        <v>2</v>
      </c>
      <c r="F115860" t="str">
        <f t="shared" si="7240"/>
        <v>Resort Hotel</v>
      </c>
      <c r="G115860" t="str">
        <f t="shared" si="7241"/>
        <v>Canceled</v>
      </c>
      <c r="H115860" t="str">
        <f t="shared" si="7242"/>
        <v>Thu</v>
      </c>
      <c r="I115860" s="4" t="str">
        <f t="shared" si="7243"/>
        <v>R</v>
      </c>
    </row>
    <row r="115861" spans="1:9">
      <c r="A115861" s="2" t="s">
        <v>49</v>
      </c>
      <c r="B115861" s="4" t="s">
        <v>17</v>
      </c>
      <c r="C115861" s="5">
        <v>42524</v>
      </c>
      <c r="D115861" s="4" t="s">
        <v>32</v>
      </c>
      <c r="E115861" s="3">
        <v>0</v>
      </c>
      <c r="F115861" t="str">
        <f t="shared" si="7240"/>
        <v>City Hotel</v>
      </c>
      <c r="G115861" t="str">
        <f t="shared" si="7241"/>
        <v>Check-Out</v>
      </c>
      <c r="H115861" t="str">
        <f t="shared" si="7242"/>
        <v>Fri</v>
      </c>
      <c r="I115861" s="4" t="str">
        <f t="shared" si="7243"/>
        <v>C</v>
      </c>
    </row>
    <row r="115862" spans="1:9">
      <c r="A115862" s="2" t="s">
        <v>49</v>
      </c>
      <c r="B115862" s="4" t="s">
        <v>17</v>
      </c>
      <c r="C115862" s="5">
        <v>42684</v>
      </c>
      <c r="D115862" s="4" t="s">
        <v>29</v>
      </c>
      <c r="E115862" s="3">
        <v>1</v>
      </c>
      <c r="F115862" t="str">
        <f t="shared" si="7240"/>
        <v>City Hotel</v>
      </c>
      <c r="G115862" t="str">
        <f t="shared" si="7241"/>
        <v>Check-Out</v>
      </c>
      <c r="H115862" t="str">
        <f t="shared" si="7242"/>
        <v>Thu</v>
      </c>
      <c r="I115862" s="4" t="str">
        <f t="shared" si="7243"/>
        <v>C</v>
      </c>
    </row>
    <row r="115863" spans="1:9">
      <c r="A115863" s="2" t="s">
        <v>49</v>
      </c>
      <c r="B115863" s="4" t="s">
        <v>16</v>
      </c>
      <c r="C115863" s="5">
        <v>42969</v>
      </c>
      <c r="D115863" s="4" t="s">
        <v>34</v>
      </c>
      <c r="E115863" s="3">
        <v>1</v>
      </c>
      <c r="F115863" t="str">
        <f t="shared" si="7240"/>
        <v>City Hotel</v>
      </c>
      <c r="G115863" t="str">
        <f t="shared" si="7241"/>
        <v>Canceled</v>
      </c>
      <c r="H115863" t="str">
        <f t="shared" si="7242"/>
        <v>Tue</v>
      </c>
      <c r="I115863" s="4" t="str">
        <f t="shared" si="7243"/>
        <v>C</v>
      </c>
    </row>
    <row r="115864" spans="1:9">
      <c r="A115864" s="2" t="s">
        <v>49</v>
      </c>
      <c r="B115864" s="4" t="s">
        <v>17</v>
      </c>
      <c r="C115864" s="5">
        <v>42797</v>
      </c>
      <c r="D115864" s="4" t="s">
        <v>32</v>
      </c>
      <c r="E115864" s="3">
        <v>0</v>
      </c>
      <c r="F115864" t="str">
        <f t="shared" si="7240"/>
        <v>City Hotel</v>
      </c>
      <c r="G115864" t="str">
        <f t="shared" si="7241"/>
        <v>Check-Out</v>
      </c>
      <c r="H115864" t="str">
        <f t="shared" si="7242"/>
        <v>Fri</v>
      </c>
      <c r="I115864" s="4" t="str">
        <f t="shared" si="7243"/>
        <v>C</v>
      </c>
    </row>
    <row r="115865" spans="1:9">
      <c r="A115865" s="2" t="s">
        <v>45</v>
      </c>
      <c r="B115865" s="4" t="s">
        <v>16</v>
      </c>
      <c r="C115865" s="5">
        <v>42967</v>
      </c>
      <c r="D115865" s="4" t="s">
        <v>33</v>
      </c>
      <c r="E115865" s="3">
        <v>0</v>
      </c>
      <c r="F115865" t="str">
        <f t="shared" si="7240"/>
        <v>Resort Hotel</v>
      </c>
      <c r="G115865" t="str">
        <f t="shared" si="7241"/>
        <v>Canceled</v>
      </c>
      <c r="H115865" t="str">
        <f t="shared" si="7242"/>
        <v>Sun</v>
      </c>
      <c r="I115865" s="4" t="str">
        <f t="shared" si="7243"/>
        <v>R</v>
      </c>
    </row>
    <row r="115866" spans="1:9">
      <c r="A115866" s="2" t="s">
        <v>49</v>
      </c>
      <c r="B115866" s="4" t="s">
        <v>17</v>
      </c>
      <c r="C115866" s="5">
        <v>42786</v>
      </c>
      <c r="D115866" s="4" t="s">
        <v>30</v>
      </c>
      <c r="E115866" s="3">
        <v>0</v>
      </c>
      <c r="F115866" t="str">
        <f t="shared" si="7240"/>
        <v>City Hotel</v>
      </c>
      <c r="G115866" t="str">
        <f t="shared" si="7241"/>
        <v>Check-Out</v>
      </c>
      <c r="H115866" t="str">
        <f t="shared" si="7242"/>
        <v>Mon</v>
      </c>
      <c r="I115866" s="4" t="str">
        <f t="shared" si="7243"/>
        <v>C</v>
      </c>
    </row>
    <row r="115867" spans="1:9">
      <c r="A115867" s="2" t="s">
        <v>49</v>
      </c>
      <c r="B115867" s="4" t="s">
        <v>16</v>
      </c>
      <c r="C115867" s="5">
        <v>42749</v>
      </c>
      <c r="D115867" s="4" t="s">
        <v>35</v>
      </c>
      <c r="E115867" s="3">
        <v>2</v>
      </c>
      <c r="F115867" t="str">
        <f t="shared" si="7240"/>
        <v>City Hotel</v>
      </c>
      <c r="G115867" t="str">
        <f t="shared" si="7241"/>
        <v>Canceled</v>
      </c>
      <c r="H115867" t="str">
        <f t="shared" si="7242"/>
        <v>Sat</v>
      </c>
      <c r="I115867" s="4" t="str">
        <f t="shared" si="7243"/>
        <v>C</v>
      </c>
    </row>
    <row r="115868" spans="1:9">
      <c r="A115868" s="2" t="s">
        <v>49</v>
      </c>
      <c r="B115868" s="4" t="s">
        <v>16</v>
      </c>
      <c r="C115868" s="5">
        <v>42960</v>
      </c>
      <c r="D115868" s="4" t="s">
        <v>33</v>
      </c>
      <c r="E115868" s="3">
        <v>0</v>
      </c>
      <c r="F115868" t="str">
        <f t="shared" si="7240"/>
        <v>City Hotel</v>
      </c>
      <c r="G115868" t="str">
        <f t="shared" si="7241"/>
        <v>Canceled</v>
      </c>
      <c r="H115868" t="str">
        <f t="shared" si="7242"/>
        <v>Sun</v>
      </c>
      <c r="I115868" s="4" t="str">
        <f t="shared" si="7243"/>
        <v>C</v>
      </c>
    </row>
    <row r="115869" spans="1:9">
      <c r="A115869" s="2" t="s">
        <v>49</v>
      </c>
      <c r="B115869" s="4" t="s">
        <v>16</v>
      </c>
      <c r="C115869" s="5">
        <v>42238</v>
      </c>
      <c r="D115869" s="4" t="s">
        <v>35</v>
      </c>
      <c r="E115869" s="3">
        <v>1</v>
      </c>
      <c r="F115869" t="str">
        <f t="shared" si="7240"/>
        <v>City Hotel</v>
      </c>
      <c r="G115869" t="str">
        <f t="shared" si="7241"/>
        <v>Canceled</v>
      </c>
      <c r="H115869" t="str">
        <f t="shared" si="7242"/>
        <v>Sat</v>
      </c>
      <c r="I115869" s="4" t="str">
        <f t="shared" si="7243"/>
        <v>C</v>
      </c>
    </row>
    <row r="115870" spans="1:9">
      <c r="A115870" s="2" t="s">
        <v>49</v>
      </c>
      <c r="B115870" s="4" t="s">
        <v>17</v>
      </c>
      <c r="C115870" s="5">
        <v>42784</v>
      </c>
      <c r="D115870" s="4" t="s">
        <v>35</v>
      </c>
      <c r="E115870" s="3">
        <v>1</v>
      </c>
      <c r="F115870" t="str">
        <f t="shared" si="7240"/>
        <v>City Hotel</v>
      </c>
      <c r="G115870" t="str">
        <f t="shared" si="7241"/>
        <v>Check-Out</v>
      </c>
      <c r="H115870" t="str">
        <f t="shared" si="7242"/>
        <v>Sat</v>
      </c>
      <c r="I115870" s="4" t="str">
        <f t="shared" si="7243"/>
        <v>C</v>
      </c>
    </row>
    <row r="115871" spans="1:9">
      <c r="A115871" s="2" t="s">
        <v>45</v>
      </c>
      <c r="B115871" s="4" t="s">
        <v>17</v>
      </c>
      <c r="C115871" s="5">
        <v>42193</v>
      </c>
      <c r="D115871" s="4" t="s">
        <v>27</v>
      </c>
      <c r="E115871" s="3">
        <v>0</v>
      </c>
      <c r="F115871" t="str">
        <f t="shared" si="7240"/>
        <v>Resort Hotel</v>
      </c>
      <c r="G115871" t="str">
        <f t="shared" si="7241"/>
        <v>Check-Out</v>
      </c>
      <c r="H115871" t="str">
        <f t="shared" si="7242"/>
        <v>Wed</v>
      </c>
      <c r="I115871" s="4" t="str">
        <f t="shared" si="7243"/>
        <v>R</v>
      </c>
    </row>
    <row r="115872" spans="1:9">
      <c r="A115872" s="2" t="s">
        <v>49</v>
      </c>
      <c r="B115872" s="4" t="s">
        <v>17</v>
      </c>
      <c r="C115872" s="5">
        <v>42758</v>
      </c>
      <c r="D115872" s="4" t="s">
        <v>30</v>
      </c>
      <c r="E115872" s="3">
        <v>2</v>
      </c>
      <c r="F115872" t="str">
        <f t="shared" si="7240"/>
        <v>City Hotel</v>
      </c>
      <c r="G115872" t="str">
        <f t="shared" si="7241"/>
        <v>Check-Out</v>
      </c>
      <c r="H115872" t="str">
        <f t="shared" si="7242"/>
        <v>Mon</v>
      </c>
      <c r="I115872" s="4" t="str">
        <f t="shared" si="7243"/>
        <v>C</v>
      </c>
    </row>
    <row r="115873" spans="1:9">
      <c r="A115873" s="2" t="s">
        <v>49</v>
      </c>
      <c r="B115873" s="4" t="s">
        <v>17</v>
      </c>
      <c r="C115873" s="5">
        <v>42889</v>
      </c>
      <c r="D115873" s="4" t="s">
        <v>35</v>
      </c>
      <c r="E115873" s="3">
        <v>1</v>
      </c>
      <c r="F115873" t="str">
        <f t="shared" si="7240"/>
        <v>City Hotel</v>
      </c>
      <c r="G115873" t="str">
        <f t="shared" si="7241"/>
        <v>Check-Out</v>
      </c>
      <c r="H115873" t="str">
        <f t="shared" si="7242"/>
        <v>Sat</v>
      </c>
      <c r="I115873" s="4" t="str">
        <f t="shared" si="7243"/>
        <v>C</v>
      </c>
    </row>
    <row r="115874" spans="1:9">
      <c r="A115874" s="2" t="s">
        <v>49</v>
      </c>
      <c r="B115874" s="4" t="s">
        <v>16</v>
      </c>
      <c r="C115874" s="5">
        <v>42671</v>
      </c>
      <c r="D115874" s="4" t="s">
        <v>32</v>
      </c>
      <c r="E115874" s="3">
        <v>1</v>
      </c>
      <c r="F115874" t="str">
        <f t="shared" si="7240"/>
        <v>City Hotel</v>
      </c>
      <c r="G115874" t="str">
        <f t="shared" si="7241"/>
        <v>Canceled</v>
      </c>
      <c r="H115874" t="str">
        <f t="shared" si="7242"/>
        <v>Fri</v>
      </c>
      <c r="I115874" s="4" t="str">
        <f t="shared" si="7243"/>
        <v>C</v>
      </c>
    </row>
    <row r="115875" spans="1:9">
      <c r="A115875" s="2" t="s">
        <v>49</v>
      </c>
      <c r="B115875" s="4" t="s">
        <v>16</v>
      </c>
      <c r="C115875" s="5">
        <v>42460</v>
      </c>
      <c r="D115875" s="4" t="s">
        <v>29</v>
      </c>
      <c r="E115875" s="3">
        <v>0</v>
      </c>
      <c r="F115875" t="str">
        <f t="shared" si="7240"/>
        <v>City Hotel</v>
      </c>
      <c r="G115875" t="str">
        <f t="shared" si="7241"/>
        <v>Canceled</v>
      </c>
      <c r="H115875" t="str">
        <f t="shared" si="7242"/>
        <v>Thu</v>
      </c>
      <c r="I115875" s="4" t="str">
        <f t="shared" si="7243"/>
        <v>C</v>
      </c>
    </row>
    <row r="115876" spans="1:9">
      <c r="A115876" s="2" t="s">
        <v>45</v>
      </c>
      <c r="B115876" s="4" t="s">
        <v>31</v>
      </c>
      <c r="C115876" s="5">
        <v>42616</v>
      </c>
      <c r="D115876" s="4" t="s">
        <v>35</v>
      </c>
      <c r="E115876" s="3">
        <v>1</v>
      </c>
      <c r="F115876" t="str">
        <f t="shared" si="7240"/>
        <v>Resort Hotel</v>
      </c>
      <c r="G115876" t="str">
        <f t="shared" si="7241"/>
        <v/>
      </c>
      <c r="H115876" t="str">
        <f t="shared" si="7242"/>
        <v>Sat</v>
      </c>
      <c r="I115876" s="4" t="str">
        <f t="shared" si="7243"/>
        <v>R</v>
      </c>
    </row>
    <row r="115877" spans="1:9">
      <c r="A115877" s="2" t="s">
        <v>49</v>
      </c>
      <c r="B115877" s="4" t="s">
        <v>16</v>
      </c>
      <c r="C115877" s="5">
        <v>42555</v>
      </c>
      <c r="D115877" s="4" t="s">
        <v>30</v>
      </c>
      <c r="E115877" s="3">
        <v>0</v>
      </c>
      <c r="F115877" t="str">
        <f t="shared" si="7240"/>
        <v>City Hotel</v>
      </c>
      <c r="G115877" t="str">
        <f t="shared" si="7241"/>
        <v>Canceled</v>
      </c>
      <c r="H115877" t="str">
        <f t="shared" si="7242"/>
        <v>Mon</v>
      </c>
      <c r="I115877" s="4" t="str">
        <f t="shared" si="7243"/>
        <v>C</v>
      </c>
    </row>
    <row r="115878" spans="1:9">
      <c r="A115878" s="2" t="s">
        <v>49</v>
      </c>
      <c r="B115878" s="4" t="s">
        <v>17</v>
      </c>
      <c r="C115878" s="5">
        <v>42483</v>
      </c>
      <c r="D115878" s="4" t="s">
        <v>35</v>
      </c>
      <c r="E115878" s="3">
        <v>0</v>
      </c>
      <c r="F115878" t="str">
        <f t="shared" si="7240"/>
        <v>City Hotel</v>
      </c>
      <c r="G115878" t="str">
        <f t="shared" si="7241"/>
        <v>Check-Out</v>
      </c>
      <c r="H115878" t="str">
        <f t="shared" si="7242"/>
        <v>Sat</v>
      </c>
      <c r="I115878" s="4" t="str">
        <f t="shared" si="7243"/>
        <v>C</v>
      </c>
    </row>
    <row r="115879" spans="1:9">
      <c r="A115879" s="2" t="s">
        <v>49</v>
      </c>
      <c r="B115879" s="4" t="s">
        <v>16</v>
      </c>
      <c r="C115879" s="5">
        <v>42489</v>
      </c>
      <c r="D115879" s="4" t="s">
        <v>32</v>
      </c>
      <c r="E115879" s="3">
        <v>0</v>
      </c>
      <c r="F115879" t="str">
        <f t="shared" si="7240"/>
        <v>City Hotel</v>
      </c>
      <c r="G115879" t="str">
        <f t="shared" si="7241"/>
        <v>Canceled</v>
      </c>
      <c r="H115879" t="str">
        <f t="shared" si="7242"/>
        <v>Fri</v>
      </c>
      <c r="I115879" s="4" t="str">
        <f t="shared" si="7243"/>
        <v>C</v>
      </c>
    </row>
    <row r="115880" spans="1:9">
      <c r="A115880" s="2" t="s">
        <v>49</v>
      </c>
      <c r="B115880" s="4" t="s">
        <v>16</v>
      </c>
      <c r="C115880" s="5">
        <v>42730</v>
      </c>
      <c r="D115880" s="4" t="s">
        <v>30</v>
      </c>
      <c r="E115880" s="3">
        <v>0</v>
      </c>
      <c r="F115880" t="str">
        <f t="shared" si="7240"/>
        <v>City Hotel</v>
      </c>
      <c r="G115880" t="str">
        <f t="shared" si="7241"/>
        <v>Canceled</v>
      </c>
      <c r="H115880" t="str">
        <f t="shared" si="7242"/>
        <v>Mon</v>
      </c>
      <c r="I115880" s="4" t="str">
        <f t="shared" si="7243"/>
        <v>C</v>
      </c>
    </row>
    <row r="115881" spans="1:9">
      <c r="A115881" s="2" t="s">
        <v>49</v>
      </c>
      <c r="B115881" s="4" t="s">
        <v>17</v>
      </c>
      <c r="C115881" s="5">
        <v>42680</v>
      </c>
      <c r="D115881" s="4" t="s">
        <v>33</v>
      </c>
      <c r="E115881" s="3">
        <v>0</v>
      </c>
      <c r="F115881" t="str">
        <f t="shared" si="7240"/>
        <v>City Hotel</v>
      </c>
      <c r="G115881" t="str">
        <f t="shared" si="7241"/>
        <v>Check-Out</v>
      </c>
      <c r="H115881" t="str">
        <f t="shared" si="7242"/>
        <v>Sun</v>
      </c>
      <c r="I115881" s="4" t="str">
        <f t="shared" si="7243"/>
        <v>C</v>
      </c>
    </row>
    <row r="115882" spans="1:9">
      <c r="A115882" s="2" t="s">
        <v>49</v>
      </c>
      <c r="B115882" s="4" t="s">
        <v>16</v>
      </c>
      <c r="C115882" s="5">
        <v>42691</v>
      </c>
      <c r="D115882" s="4" t="s">
        <v>29</v>
      </c>
      <c r="E115882" s="3">
        <v>1</v>
      </c>
      <c r="F115882" t="str">
        <f t="shared" si="7240"/>
        <v>City Hotel</v>
      </c>
      <c r="G115882" t="str">
        <f t="shared" si="7241"/>
        <v>Canceled</v>
      </c>
      <c r="H115882" t="str">
        <f t="shared" si="7242"/>
        <v>Thu</v>
      </c>
      <c r="I115882" s="4" t="str">
        <f t="shared" si="7243"/>
        <v>C</v>
      </c>
    </row>
    <row r="115883" spans="1:9">
      <c r="A115883" s="2" t="s">
        <v>49</v>
      </c>
      <c r="B115883" s="4" t="s">
        <v>17</v>
      </c>
      <c r="C115883" s="5">
        <v>42797</v>
      </c>
      <c r="D115883" s="4" t="s">
        <v>32</v>
      </c>
      <c r="E115883" s="3">
        <v>0</v>
      </c>
      <c r="F115883" t="str">
        <f t="shared" si="7240"/>
        <v>City Hotel</v>
      </c>
      <c r="G115883" t="str">
        <f t="shared" si="7241"/>
        <v>Check-Out</v>
      </c>
      <c r="H115883" t="str">
        <f t="shared" si="7242"/>
        <v>Fri</v>
      </c>
      <c r="I115883" s="4" t="str">
        <f t="shared" si="7243"/>
        <v>C</v>
      </c>
    </row>
    <row r="115884" spans="1:9">
      <c r="A115884" s="2" t="s">
        <v>45</v>
      </c>
      <c r="B115884" s="4" t="s">
        <v>17</v>
      </c>
      <c r="C115884" s="5">
        <v>42521</v>
      </c>
      <c r="D115884" s="4" t="s">
        <v>34</v>
      </c>
      <c r="E115884" s="3">
        <v>0</v>
      </c>
      <c r="F115884" t="str">
        <f t="shared" si="7240"/>
        <v>Resort Hotel</v>
      </c>
      <c r="G115884" t="str">
        <f t="shared" si="7241"/>
        <v>Check-Out</v>
      </c>
      <c r="H115884" t="str">
        <f t="shared" si="7242"/>
        <v>Tue</v>
      </c>
      <c r="I115884" s="4" t="str">
        <f t="shared" si="7243"/>
        <v>R</v>
      </c>
    </row>
    <row r="115885" spans="1:9">
      <c r="A115885" s="2" t="s">
        <v>49</v>
      </c>
      <c r="B115885" s="4" t="s">
        <v>16</v>
      </c>
      <c r="C115885" s="5">
        <v>42246</v>
      </c>
      <c r="D115885" s="4" t="s">
        <v>33</v>
      </c>
      <c r="E115885" s="3">
        <v>1</v>
      </c>
      <c r="F115885" t="str">
        <f t="shared" si="7240"/>
        <v>City Hotel</v>
      </c>
      <c r="G115885" t="str">
        <f t="shared" si="7241"/>
        <v>Canceled</v>
      </c>
      <c r="H115885" t="str">
        <f t="shared" si="7242"/>
        <v>Sun</v>
      </c>
      <c r="I115885" s="4" t="str">
        <f t="shared" si="7243"/>
        <v>C</v>
      </c>
    </row>
    <row r="115886" spans="1:9">
      <c r="A115886" s="2" t="s">
        <v>49</v>
      </c>
      <c r="B115886" s="4" t="s">
        <v>16</v>
      </c>
      <c r="C115886" s="5">
        <v>42778</v>
      </c>
      <c r="D115886" s="4" t="s">
        <v>33</v>
      </c>
      <c r="E115886" s="3">
        <v>0</v>
      </c>
      <c r="F115886" t="str">
        <f t="shared" si="7240"/>
        <v>City Hotel</v>
      </c>
      <c r="G115886" t="str">
        <f t="shared" si="7241"/>
        <v>Canceled</v>
      </c>
      <c r="H115886" t="str">
        <f t="shared" si="7242"/>
        <v>Sun</v>
      </c>
      <c r="I115886" s="4" t="str">
        <f t="shared" si="7243"/>
        <v>C</v>
      </c>
    </row>
    <row r="115887" spans="1:9">
      <c r="A115887" s="2" t="s">
        <v>45</v>
      </c>
      <c r="B115887" s="4" t="s">
        <v>17</v>
      </c>
      <c r="C115887" s="5">
        <v>42884</v>
      </c>
      <c r="D115887" s="4" t="s">
        <v>30</v>
      </c>
      <c r="E115887" s="3">
        <v>1</v>
      </c>
      <c r="F115887" t="str">
        <f t="shared" si="7240"/>
        <v>Resort Hotel</v>
      </c>
      <c r="G115887" t="str">
        <f t="shared" si="7241"/>
        <v>Check-Out</v>
      </c>
      <c r="H115887" t="str">
        <f t="shared" si="7242"/>
        <v>Mon</v>
      </c>
      <c r="I115887" s="4" t="str">
        <f t="shared" si="7243"/>
        <v>R</v>
      </c>
    </row>
    <row r="115888" spans="1:9">
      <c r="A115888" s="2" t="s">
        <v>49</v>
      </c>
      <c r="B115888" s="4" t="s">
        <v>17</v>
      </c>
      <c r="C115888" s="5">
        <v>42818</v>
      </c>
      <c r="D115888" s="4" t="s">
        <v>32</v>
      </c>
      <c r="E115888" s="3">
        <v>2</v>
      </c>
      <c r="F115888" t="str">
        <f t="shared" si="7240"/>
        <v>City Hotel</v>
      </c>
      <c r="G115888" t="str">
        <f t="shared" si="7241"/>
        <v>Check-Out</v>
      </c>
      <c r="H115888" t="str">
        <f t="shared" si="7242"/>
        <v>Fri</v>
      </c>
      <c r="I115888" s="4" t="str">
        <f t="shared" si="7243"/>
        <v>C</v>
      </c>
    </row>
    <row r="115889" spans="1:9">
      <c r="A115889" s="2" t="s">
        <v>45</v>
      </c>
      <c r="B115889" s="4" t="s">
        <v>17</v>
      </c>
      <c r="C115889" s="5">
        <v>42860</v>
      </c>
      <c r="D115889" s="4" t="s">
        <v>32</v>
      </c>
      <c r="E115889" s="3">
        <v>1</v>
      </c>
      <c r="F115889" t="str">
        <f t="shared" si="7240"/>
        <v>Resort Hotel</v>
      </c>
      <c r="G115889" t="str">
        <f t="shared" si="7241"/>
        <v>Check-Out</v>
      </c>
      <c r="H115889" t="str">
        <f t="shared" si="7242"/>
        <v>Fri</v>
      </c>
      <c r="I115889" s="4" t="str">
        <f t="shared" si="7243"/>
        <v>R</v>
      </c>
    </row>
    <row r="115890" spans="1:9">
      <c r="A115890" s="2" t="s">
        <v>49</v>
      </c>
      <c r="B115890" s="4" t="s">
        <v>16</v>
      </c>
      <c r="C115890" s="5">
        <v>42492</v>
      </c>
      <c r="D115890" s="4" t="s">
        <v>30</v>
      </c>
      <c r="E115890" s="3">
        <v>1</v>
      </c>
      <c r="F115890" t="str">
        <f t="shared" si="7240"/>
        <v>City Hotel</v>
      </c>
      <c r="G115890" t="str">
        <f t="shared" si="7241"/>
        <v>Canceled</v>
      </c>
      <c r="H115890" t="str">
        <f t="shared" si="7242"/>
        <v>Mon</v>
      </c>
      <c r="I115890" s="4" t="str">
        <f t="shared" si="7243"/>
        <v>C</v>
      </c>
    </row>
    <row r="115891" spans="1:9">
      <c r="A115891" s="2" t="s">
        <v>49</v>
      </c>
      <c r="B115891" s="4" t="s">
        <v>17</v>
      </c>
      <c r="C115891" s="5">
        <v>42741</v>
      </c>
      <c r="D115891" s="4" t="s">
        <v>32</v>
      </c>
      <c r="E115891" s="3">
        <v>0</v>
      </c>
      <c r="F115891" t="str">
        <f t="shared" si="7240"/>
        <v>City Hotel</v>
      </c>
      <c r="G115891" t="str">
        <f t="shared" si="7241"/>
        <v>Check-Out</v>
      </c>
      <c r="H115891" t="str">
        <f t="shared" si="7242"/>
        <v>Fri</v>
      </c>
      <c r="I115891" s="4" t="str">
        <f t="shared" si="7243"/>
        <v>C</v>
      </c>
    </row>
    <row r="115892" spans="1:9">
      <c r="A115892" s="2" t="s">
        <v>49</v>
      </c>
      <c r="B115892" s="4" t="s">
        <v>17</v>
      </c>
      <c r="C115892" s="5">
        <v>42314</v>
      </c>
      <c r="D115892" s="4" t="s">
        <v>32</v>
      </c>
      <c r="E115892" s="3">
        <v>0</v>
      </c>
      <c r="F115892" t="str">
        <f t="shared" si="7240"/>
        <v>City Hotel</v>
      </c>
      <c r="G115892" t="str">
        <f t="shared" si="7241"/>
        <v>Check-Out</v>
      </c>
      <c r="H115892" t="str">
        <f t="shared" si="7242"/>
        <v>Fri</v>
      </c>
      <c r="I115892" s="4" t="str">
        <f t="shared" si="7243"/>
        <v>C</v>
      </c>
    </row>
    <row r="115893" spans="1:9">
      <c r="A115893" s="2" t="s">
        <v>45</v>
      </c>
      <c r="B115893" s="4" t="s">
        <v>17</v>
      </c>
      <c r="C115893" s="5">
        <v>42864</v>
      </c>
      <c r="D115893" s="4" t="s">
        <v>34</v>
      </c>
      <c r="E115893" s="3">
        <v>0</v>
      </c>
      <c r="F115893" t="str">
        <f t="shared" si="7240"/>
        <v>Resort Hotel</v>
      </c>
      <c r="G115893" t="str">
        <f t="shared" si="7241"/>
        <v>Check-Out</v>
      </c>
      <c r="H115893" t="str">
        <f t="shared" si="7242"/>
        <v>Tue</v>
      </c>
      <c r="I115893" s="4" t="str">
        <f t="shared" si="7243"/>
        <v>R</v>
      </c>
    </row>
    <row r="115894" spans="1:9">
      <c r="A115894" s="2" t="s">
        <v>45</v>
      </c>
      <c r="B115894" s="4" t="s">
        <v>17</v>
      </c>
      <c r="C115894" s="5">
        <v>42850</v>
      </c>
      <c r="D115894" s="4" t="s">
        <v>34</v>
      </c>
      <c r="E115894" s="3">
        <v>0</v>
      </c>
      <c r="F115894" t="str">
        <f t="shared" si="7240"/>
        <v>Resort Hotel</v>
      </c>
      <c r="G115894" t="str">
        <f t="shared" si="7241"/>
        <v>Check-Out</v>
      </c>
      <c r="H115894" t="str">
        <f t="shared" si="7242"/>
        <v>Tue</v>
      </c>
      <c r="I115894" s="4" t="str">
        <f t="shared" si="7243"/>
        <v>R</v>
      </c>
    </row>
    <row r="115895" spans="1:9">
      <c r="A115895" s="2" t="s">
        <v>49</v>
      </c>
      <c r="B115895" s="4" t="s">
        <v>17</v>
      </c>
      <c r="C115895" s="5">
        <v>42597</v>
      </c>
      <c r="D115895" s="4" t="s">
        <v>30</v>
      </c>
      <c r="E115895" s="3">
        <v>0</v>
      </c>
      <c r="F115895" t="str">
        <f t="shared" si="7240"/>
        <v>City Hotel</v>
      </c>
      <c r="G115895" t="str">
        <f t="shared" si="7241"/>
        <v>Check-Out</v>
      </c>
      <c r="H115895" t="str">
        <f t="shared" si="7242"/>
        <v>Mon</v>
      </c>
      <c r="I115895" s="4" t="str">
        <f t="shared" si="7243"/>
        <v>C</v>
      </c>
    </row>
    <row r="115896" spans="1:9">
      <c r="A115896" s="2" t="s">
        <v>49</v>
      </c>
      <c r="B115896" s="4" t="s">
        <v>17</v>
      </c>
      <c r="C115896" s="5">
        <v>42868</v>
      </c>
      <c r="D115896" s="4" t="s">
        <v>35</v>
      </c>
      <c r="E115896" s="3">
        <v>2</v>
      </c>
      <c r="F115896" t="str">
        <f t="shared" si="7240"/>
        <v>City Hotel</v>
      </c>
      <c r="G115896" t="str">
        <f t="shared" si="7241"/>
        <v>Check-Out</v>
      </c>
      <c r="H115896" t="str">
        <f t="shared" si="7242"/>
        <v>Sat</v>
      </c>
      <c r="I115896" s="4" t="str">
        <f t="shared" si="7243"/>
        <v>C</v>
      </c>
    </row>
    <row r="115897" spans="1:9">
      <c r="A115897" s="2" t="s">
        <v>49</v>
      </c>
      <c r="B115897" s="4" t="s">
        <v>17</v>
      </c>
      <c r="C115897" s="5">
        <v>42253</v>
      </c>
      <c r="D115897" s="4" t="s">
        <v>33</v>
      </c>
      <c r="E115897" s="3">
        <v>0</v>
      </c>
      <c r="F115897" t="str">
        <f t="shared" si="7240"/>
        <v>City Hotel</v>
      </c>
      <c r="G115897" t="str">
        <f t="shared" si="7241"/>
        <v>Check-Out</v>
      </c>
      <c r="H115897" t="str">
        <f t="shared" si="7242"/>
        <v>Sun</v>
      </c>
      <c r="I115897" s="4" t="str">
        <f t="shared" si="7243"/>
        <v>C</v>
      </c>
    </row>
    <row r="115898" spans="1:9">
      <c r="A115898" s="2" t="s">
        <v>49</v>
      </c>
      <c r="B115898" s="4" t="s">
        <v>17</v>
      </c>
      <c r="C115898" s="5">
        <v>42186</v>
      </c>
      <c r="D115898" s="4" t="s">
        <v>27</v>
      </c>
      <c r="E115898" s="3">
        <v>0</v>
      </c>
      <c r="F115898" t="str">
        <f t="shared" si="7240"/>
        <v>City Hotel</v>
      </c>
      <c r="G115898" t="str">
        <f t="shared" si="7241"/>
        <v>Check-Out</v>
      </c>
      <c r="H115898" t="str">
        <f t="shared" si="7242"/>
        <v>Wed</v>
      </c>
      <c r="I115898" s="4" t="str">
        <f t="shared" si="7243"/>
        <v>C</v>
      </c>
    </row>
    <row r="115899" spans="1:9">
      <c r="A115899" s="2" t="s">
        <v>49</v>
      </c>
      <c r="B115899" s="4" t="s">
        <v>16</v>
      </c>
      <c r="C115899" s="5">
        <v>42226</v>
      </c>
      <c r="D115899" s="4" t="s">
        <v>30</v>
      </c>
      <c r="E115899" s="3">
        <v>0</v>
      </c>
      <c r="F115899" t="str">
        <f t="shared" si="7240"/>
        <v>City Hotel</v>
      </c>
      <c r="G115899" t="str">
        <f t="shared" si="7241"/>
        <v>Canceled</v>
      </c>
      <c r="H115899" t="str">
        <f t="shared" si="7242"/>
        <v>Mon</v>
      </c>
      <c r="I115899" s="4" t="str">
        <f t="shared" si="7243"/>
        <v>C</v>
      </c>
    </row>
    <row r="115900" spans="1:9">
      <c r="A115900" s="2" t="s">
        <v>45</v>
      </c>
      <c r="B115900" s="4" t="s">
        <v>16</v>
      </c>
      <c r="C115900" s="5">
        <v>42830</v>
      </c>
      <c r="D115900" s="4" t="s">
        <v>27</v>
      </c>
      <c r="E115900" s="3">
        <v>0</v>
      </c>
      <c r="F115900" t="str">
        <f t="shared" si="7240"/>
        <v>Resort Hotel</v>
      </c>
      <c r="G115900" t="str">
        <f t="shared" si="7241"/>
        <v>Canceled</v>
      </c>
      <c r="H115900" t="str">
        <f t="shared" si="7242"/>
        <v>Wed</v>
      </c>
      <c r="I115900" s="4" t="str">
        <f t="shared" si="7243"/>
        <v>R</v>
      </c>
    </row>
    <row r="115901" spans="1:9">
      <c r="A115901" s="2" t="s">
        <v>45</v>
      </c>
      <c r="B115901" s="4" t="s">
        <v>16</v>
      </c>
      <c r="C115901" s="5">
        <v>42853</v>
      </c>
      <c r="D115901" s="4" t="s">
        <v>32</v>
      </c>
      <c r="E115901" s="3">
        <v>3</v>
      </c>
      <c r="F115901" t="str">
        <f t="shared" si="7240"/>
        <v>Resort Hotel</v>
      </c>
      <c r="G115901" t="str">
        <f t="shared" si="7241"/>
        <v>Canceled</v>
      </c>
      <c r="H115901" t="str">
        <f t="shared" si="7242"/>
        <v>Fri</v>
      </c>
      <c r="I115901" s="4" t="str">
        <f t="shared" si="7243"/>
        <v>R</v>
      </c>
    </row>
    <row r="115902" spans="1:9">
      <c r="A115902" s="2" t="s">
        <v>49</v>
      </c>
      <c r="B115902" s="4" t="s">
        <v>17</v>
      </c>
      <c r="C115902" s="5">
        <v>42798</v>
      </c>
      <c r="D115902" s="4" t="s">
        <v>35</v>
      </c>
      <c r="E115902" s="3">
        <v>0</v>
      </c>
      <c r="F115902" t="str">
        <f t="shared" si="7240"/>
        <v>City Hotel</v>
      </c>
      <c r="G115902" t="str">
        <f t="shared" si="7241"/>
        <v>Check-Out</v>
      </c>
      <c r="H115902" t="str">
        <f t="shared" si="7242"/>
        <v>Sat</v>
      </c>
      <c r="I115902" s="4" t="str">
        <f t="shared" si="7243"/>
        <v>C</v>
      </c>
    </row>
    <row r="115903" spans="1:9">
      <c r="A115903" s="2" t="s">
        <v>49</v>
      </c>
      <c r="B115903" s="4" t="s">
        <v>16</v>
      </c>
      <c r="C115903" s="5">
        <v>42854</v>
      </c>
      <c r="D115903" s="4" t="s">
        <v>35</v>
      </c>
      <c r="E115903" s="3">
        <v>2</v>
      </c>
      <c r="F115903" t="str">
        <f t="shared" si="7240"/>
        <v>City Hotel</v>
      </c>
      <c r="G115903" t="str">
        <f t="shared" si="7241"/>
        <v>Canceled</v>
      </c>
      <c r="H115903" t="str">
        <f t="shared" si="7242"/>
        <v>Sat</v>
      </c>
      <c r="I115903" s="4" t="str">
        <f t="shared" si="7243"/>
        <v>C</v>
      </c>
    </row>
    <row r="115904" spans="1:9">
      <c r="A115904" s="2" t="s">
        <v>49</v>
      </c>
      <c r="B115904" s="4" t="s">
        <v>17</v>
      </c>
      <c r="C115904" s="5">
        <v>42657</v>
      </c>
      <c r="D115904" s="4" t="s">
        <v>32</v>
      </c>
      <c r="E115904" s="3">
        <v>0</v>
      </c>
      <c r="F115904" t="str">
        <f t="shared" si="7240"/>
        <v>City Hotel</v>
      </c>
      <c r="G115904" t="str">
        <f t="shared" si="7241"/>
        <v>Check-Out</v>
      </c>
      <c r="H115904" t="str">
        <f t="shared" si="7242"/>
        <v>Fri</v>
      </c>
      <c r="I115904" s="4" t="str">
        <f t="shared" si="7243"/>
        <v>C</v>
      </c>
    </row>
    <row r="115905" spans="1:9">
      <c r="A115905" s="2" t="s">
        <v>49</v>
      </c>
      <c r="B115905" s="4" t="s">
        <v>17</v>
      </c>
      <c r="C115905" s="5">
        <v>42798</v>
      </c>
      <c r="D115905" s="4" t="s">
        <v>35</v>
      </c>
      <c r="E115905" s="3">
        <v>0</v>
      </c>
      <c r="F115905" t="str">
        <f t="shared" si="7240"/>
        <v>City Hotel</v>
      </c>
      <c r="G115905" t="str">
        <f t="shared" si="7241"/>
        <v>Check-Out</v>
      </c>
      <c r="H115905" t="str">
        <f t="shared" si="7242"/>
        <v>Sat</v>
      </c>
      <c r="I115905" s="4" t="str">
        <f t="shared" si="7243"/>
        <v>C</v>
      </c>
    </row>
    <row r="115906" spans="1:9">
      <c r="A115906" s="2" t="s">
        <v>45</v>
      </c>
      <c r="B115906" s="4" t="s">
        <v>18</v>
      </c>
      <c r="C115906" s="5">
        <v>42890</v>
      </c>
      <c r="D115906" s="4" t="s">
        <v>33</v>
      </c>
      <c r="E115906" s="3">
        <v>1</v>
      </c>
      <c r="F115906" t="str">
        <f t="shared" ref="F115906:F115969" si="7244">TRIM(A115906)</f>
        <v>Resort Hotel</v>
      </c>
      <c r="G115906" t="str">
        <f t="shared" ref="G115906:G115969" si="7245">TRIM(B115906)</f>
        <v>No-Show</v>
      </c>
      <c r="H115906" t="str">
        <f t="shared" ref="H115906:H115969" si="7246">TRIM(D115906)</f>
        <v>Sun</v>
      </c>
      <c r="I115906" s="4" t="str">
        <f t="shared" ref="I115906:I115969" si="7247">LEFT(F115906,1)</f>
        <v>R</v>
      </c>
    </row>
    <row r="115907" spans="1:9">
      <c r="A115907" s="2" t="s">
        <v>45</v>
      </c>
      <c r="B115907" s="4" t="s">
        <v>16</v>
      </c>
      <c r="C115907" s="5">
        <v>42886</v>
      </c>
      <c r="D115907" s="4" t="s">
        <v>27</v>
      </c>
      <c r="E115907" s="3">
        <v>0</v>
      </c>
      <c r="F115907" t="str">
        <f t="shared" si="7244"/>
        <v>Resort Hotel</v>
      </c>
      <c r="G115907" t="str">
        <f t="shared" si="7245"/>
        <v>Canceled</v>
      </c>
      <c r="H115907" t="str">
        <f t="shared" si="7246"/>
        <v>Wed</v>
      </c>
      <c r="I115907" s="4" t="str">
        <f t="shared" si="7247"/>
        <v>R</v>
      </c>
    </row>
    <row r="115908" spans="1:9">
      <c r="A115908" s="2" t="s">
        <v>49</v>
      </c>
      <c r="B115908" s="4" t="s">
        <v>16</v>
      </c>
      <c r="C115908" s="5">
        <v>42775</v>
      </c>
      <c r="D115908" s="4" t="s">
        <v>29</v>
      </c>
      <c r="E115908" s="3">
        <v>0</v>
      </c>
      <c r="F115908" t="str">
        <f t="shared" si="7244"/>
        <v>City Hotel</v>
      </c>
      <c r="G115908" t="str">
        <f t="shared" si="7245"/>
        <v>Canceled</v>
      </c>
      <c r="H115908" t="str">
        <f t="shared" si="7246"/>
        <v>Thu</v>
      </c>
      <c r="I115908" s="4" t="str">
        <f t="shared" si="7247"/>
        <v>C</v>
      </c>
    </row>
    <row r="115909" spans="1:9">
      <c r="A115909" s="2" t="s">
        <v>45</v>
      </c>
      <c r="B115909" s="4" t="s">
        <v>17</v>
      </c>
      <c r="C115909" s="5">
        <v>42828</v>
      </c>
      <c r="D115909" s="4" t="s">
        <v>30</v>
      </c>
      <c r="E115909" s="3">
        <v>1</v>
      </c>
      <c r="F115909" t="str">
        <f t="shared" si="7244"/>
        <v>Resort Hotel</v>
      </c>
      <c r="G115909" t="str">
        <f t="shared" si="7245"/>
        <v>Check-Out</v>
      </c>
      <c r="H115909" t="str">
        <f t="shared" si="7246"/>
        <v>Mon</v>
      </c>
      <c r="I115909" s="4" t="str">
        <f t="shared" si="7247"/>
        <v>R</v>
      </c>
    </row>
    <row r="115910" spans="1:9">
      <c r="A115910" s="2" t="s">
        <v>49</v>
      </c>
      <c r="B115910" s="4" t="s">
        <v>17</v>
      </c>
      <c r="C115910" s="5">
        <v>42562</v>
      </c>
      <c r="D115910" s="4" t="s">
        <v>30</v>
      </c>
      <c r="E115910" s="3">
        <v>0</v>
      </c>
      <c r="F115910" t="str">
        <f t="shared" si="7244"/>
        <v>City Hotel</v>
      </c>
      <c r="G115910" t="str">
        <f t="shared" si="7245"/>
        <v>Check-Out</v>
      </c>
      <c r="H115910" t="str">
        <f t="shared" si="7246"/>
        <v>Mon</v>
      </c>
      <c r="I115910" s="4" t="str">
        <f t="shared" si="7247"/>
        <v>C</v>
      </c>
    </row>
    <row r="115911" spans="1:9">
      <c r="A115911" s="2" t="s">
        <v>49</v>
      </c>
      <c r="B115911" s="4" t="s">
        <v>31</v>
      </c>
      <c r="C115911" s="5">
        <v>42627</v>
      </c>
      <c r="D115911" s="4" t="s">
        <v>27</v>
      </c>
      <c r="E115911" s="3">
        <v>1</v>
      </c>
      <c r="F115911" t="str">
        <f t="shared" si="7244"/>
        <v>City Hotel</v>
      </c>
      <c r="G115911" t="str">
        <f t="shared" si="7245"/>
        <v/>
      </c>
      <c r="H115911" t="str">
        <f t="shared" si="7246"/>
        <v>Wed</v>
      </c>
      <c r="I115911" s="4" t="str">
        <f t="shared" si="7247"/>
        <v>C</v>
      </c>
    </row>
    <row r="115912" spans="1:9">
      <c r="A115912" s="2" t="s">
        <v>49</v>
      </c>
      <c r="B115912" s="4" t="s">
        <v>16</v>
      </c>
      <c r="C115912" s="5">
        <v>42417</v>
      </c>
      <c r="D115912" s="4" t="s">
        <v>27</v>
      </c>
      <c r="E115912" s="3">
        <v>1</v>
      </c>
      <c r="F115912" t="str">
        <f t="shared" si="7244"/>
        <v>City Hotel</v>
      </c>
      <c r="G115912" t="str">
        <f t="shared" si="7245"/>
        <v>Canceled</v>
      </c>
      <c r="H115912" t="str">
        <f t="shared" si="7246"/>
        <v>Wed</v>
      </c>
      <c r="I115912" s="4" t="str">
        <f t="shared" si="7247"/>
        <v>C</v>
      </c>
    </row>
    <row r="115913" spans="1:9">
      <c r="A115913" s="2" t="s">
        <v>45</v>
      </c>
      <c r="B115913" s="4" t="s">
        <v>17</v>
      </c>
      <c r="C115913" s="5">
        <v>42605</v>
      </c>
      <c r="D115913" s="4" t="s">
        <v>34</v>
      </c>
      <c r="E115913" s="3">
        <v>1</v>
      </c>
      <c r="F115913" t="str">
        <f t="shared" si="7244"/>
        <v>Resort Hotel</v>
      </c>
      <c r="G115913" t="str">
        <f t="shared" si="7245"/>
        <v>Check-Out</v>
      </c>
      <c r="H115913" t="str">
        <f t="shared" si="7246"/>
        <v>Tue</v>
      </c>
      <c r="I115913" s="4" t="str">
        <f t="shared" si="7247"/>
        <v>R</v>
      </c>
    </row>
    <row r="115914" spans="1:9">
      <c r="A115914" s="2" t="s">
        <v>49</v>
      </c>
      <c r="B115914" s="4" t="s">
        <v>17</v>
      </c>
      <c r="C115914" s="5">
        <v>42755</v>
      </c>
      <c r="D115914" s="4" t="s">
        <v>32</v>
      </c>
      <c r="E115914" s="3">
        <v>0</v>
      </c>
      <c r="F115914" t="str">
        <f t="shared" si="7244"/>
        <v>City Hotel</v>
      </c>
      <c r="G115914" t="str">
        <f t="shared" si="7245"/>
        <v>Check-Out</v>
      </c>
      <c r="H115914" t="str">
        <f t="shared" si="7246"/>
        <v>Fri</v>
      </c>
      <c r="I115914" s="4" t="str">
        <f t="shared" si="7247"/>
        <v>C</v>
      </c>
    </row>
    <row r="115915" spans="1:9">
      <c r="A115915" s="2" t="s">
        <v>49</v>
      </c>
      <c r="B115915" s="4" t="s">
        <v>17</v>
      </c>
      <c r="C115915" s="5">
        <v>42487</v>
      </c>
      <c r="D115915" s="4" t="s">
        <v>27</v>
      </c>
      <c r="E115915" s="3">
        <v>0</v>
      </c>
      <c r="F115915" t="str">
        <f t="shared" si="7244"/>
        <v>City Hotel</v>
      </c>
      <c r="G115915" t="str">
        <f t="shared" si="7245"/>
        <v>Check-Out</v>
      </c>
      <c r="H115915" t="str">
        <f t="shared" si="7246"/>
        <v>Wed</v>
      </c>
      <c r="I115915" s="4" t="str">
        <f t="shared" si="7247"/>
        <v>C</v>
      </c>
    </row>
    <row r="115916" spans="1:9">
      <c r="A115916" s="2" t="s">
        <v>45</v>
      </c>
      <c r="B115916" s="4" t="s">
        <v>17</v>
      </c>
      <c r="C115916" s="5">
        <v>42690</v>
      </c>
      <c r="D115916" s="4" t="s">
        <v>27</v>
      </c>
      <c r="E115916" s="3">
        <v>1</v>
      </c>
      <c r="F115916" t="str">
        <f t="shared" si="7244"/>
        <v>Resort Hotel</v>
      </c>
      <c r="G115916" t="str">
        <f t="shared" si="7245"/>
        <v>Check-Out</v>
      </c>
      <c r="H115916" t="str">
        <f t="shared" si="7246"/>
        <v>Wed</v>
      </c>
      <c r="I115916" s="4" t="str">
        <f t="shared" si="7247"/>
        <v>R</v>
      </c>
    </row>
    <row r="115917" spans="1:9">
      <c r="A115917" s="2" t="s">
        <v>45</v>
      </c>
      <c r="B115917" s="4" t="s">
        <v>17</v>
      </c>
      <c r="C115917" s="5">
        <v>42897</v>
      </c>
      <c r="D115917" s="4" t="s">
        <v>33</v>
      </c>
      <c r="E115917" s="3">
        <v>0</v>
      </c>
      <c r="F115917" t="str">
        <f t="shared" si="7244"/>
        <v>Resort Hotel</v>
      </c>
      <c r="G115917" t="str">
        <f t="shared" si="7245"/>
        <v>Check-Out</v>
      </c>
      <c r="H115917" t="str">
        <f t="shared" si="7246"/>
        <v>Sun</v>
      </c>
      <c r="I115917" s="4" t="str">
        <f t="shared" si="7247"/>
        <v>R</v>
      </c>
    </row>
    <row r="115918" spans="1:9">
      <c r="A115918" s="2" t="s">
        <v>49</v>
      </c>
      <c r="B115918" s="4" t="s">
        <v>16</v>
      </c>
      <c r="C115918" s="5">
        <v>42548</v>
      </c>
      <c r="D115918" s="4" t="s">
        <v>30</v>
      </c>
      <c r="E115918" s="3">
        <v>1</v>
      </c>
      <c r="F115918" t="str">
        <f t="shared" si="7244"/>
        <v>City Hotel</v>
      </c>
      <c r="G115918" t="str">
        <f t="shared" si="7245"/>
        <v>Canceled</v>
      </c>
      <c r="H115918" t="str">
        <f t="shared" si="7246"/>
        <v>Mon</v>
      </c>
      <c r="I115918" s="4" t="str">
        <f t="shared" si="7247"/>
        <v>C</v>
      </c>
    </row>
    <row r="115919" spans="1:9">
      <c r="A115919" s="2" t="s">
        <v>45</v>
      </c>
      <c r="B115919" s="4" t="s">
        <v>16</v>
      </c>
      <c r="C115919" s="5">
        <v>42252</v>
      </c>
      <c r="D115919" s="4" t="s">
        <v>35</v>
      </c>
      <c r="E115919" s="3">
        <v>0</v>
      </c>
      <c r="F115919" t="str">
        <f t="shared" si="7244"/>
        <v>Resort Hotel</v>
      </c>
      <c r="G115919" t="str">
        <f t="shared" si="7245"/>
        <v>Canceled</v>
      </c>
      <c r="H115919" t="str">
        <f t="shared" si="7246"/>
        <v>Sat</v>
      </c>
      <c r="I115919" s="4" t="str">
        <f t="shared" si="7247"/>
        <v>R</v>
      </c>
    </row>
    <row r="115920" spans="1:9">
      <c r="A115920" s="2" t="s">
        <v>49</v>
      </c>
      <c r="B115920" s="4" t="s">
        <v>17</v>
      </c>
      <c r="C115920" s="5">
        <v>42966</v>
      </c>
      <c r="D115920" s="4" t="s">
        <v>35</v>
      </c>
      <c r="E115920" s="3">
        <v>3</v>
      </c>
      <c r="F115920" t="str">
        <f t="shared" si="7244"/>
        <v>City Hotel</v>
      </c>
      <c r="G115920" t="str">
        <f t="shared" si="7245"/>
        <v>Check-Out</v>
      </c>
      <c r="H115920" t="str">
        <f t="shared" si="7246"/>
        <v>Sat</v>
      </c>
      <c r="I115920" s="4" t="str">
        <f t="shared" si="7247"/>
        <v>C</v>
      </c>
    </row>
    <row r="115921" spans="1:9">
      <c r="A115921" s="2" t="s">
        <v>45</v>
      </c>
      <c r="B115921" s="4" t="s">
        <v>17</v>
      </c>
      <c r="C115921" s="5">
        <v>42188</v>
      </c>
      <c r="D115921" s="4" t="s">
        <v>32</v>
      </c>
      <c r="E115921" s="3">
        <v>0</v>
      </c>
      <c r="F115921" t="str">
        <f t="shared" si="7244"/>
        <v>Resort Hotel</v>
      </c>
      <c r="G115921" t="str">
        <f t="shared" si="7245"/>
        <v>Check-Out</v>
      </c>
      <c r="H115921" t="str">
        <f t="shared" si="7246"/>
        <v>Fri</v>
      </c>
      <c r="I115921" s="4" t="str">
        <f t="shared" si="7247"/>
        <v>R</v>
      </c>
    </row>
    <row r="115922" spans="1:9">
      <c r="A115922" s="2" t="s">
        <v>45</v>
      </c>
      <c r="B115922" s="4" t="s">
        <v>16</v>
      </c>
      <c r="C115922" s="5">
        <v>42644</v>
      </c>
      <c r="D115922" s="4" t="s">
        <v>35</v>
      </c>
      <c r="E115922" s="3">
        <v>0</v>
      </c>
      <c r="F115922" t="str">
        <f t="shared" si="7244"/>
        <v>Resort Hotel</v>
      </c>
      <c r="G115922" t="str">
        <f t="shared" si="7245"/>
        <v>Canceled</v>
      </c>
      <c r="H115922" t="str">
        <f t="shared" si="7246"/>
        <v>Sat</v>
      </c>
      <c r="I115922" s="4" t="str">
        <f t="shared" si="7247"/>
        <v>R</v>
      </c>
    </row>
    <row r="115923" spans="1:9">
      <c r="A115923" s="2" t="s">
        <v>45</v>
      </c>
      <c r="B115923" s="4" t="s">
        <v>16</v>
      </c>
      <c r="C115923" s="5">
        <v>42365</v>
      </c>
      <c r="D115923" s="4" t="s">
        <v>33</v>
      </c>
      <c r="E115923" s="3">
        <v>0</v>
      </c>
      <c r="F115923" t="str">
        <f t="shared" si="7244"/>
        <v>Resort Hotel</v>
      </c>
      <c r="G115923" t="str">
        <f t="shared" si="7245"/>
        <v>Canceled</v>
      </c>
      <c r="H115923" t="str">
        <f t="shared" si="7246"/>
        <v>Sun</v>
      </c>
      <c r="I115923" s="4" t="str">
        <f t="shared" si="7247"/>
        <v>R</v>
      </c>
    </row>
    <row r="115924" spans="1:9">
      <c r="A115924" s="2" t="s">
        <v>49</v>
      </c>
      <c r="B115924" s="4" t="s">
        <v>17</v>
      </c>
      <c r="C115924" s="5">
        <v>42405</v>
      </c>
      <c r="D115924" s="4" t="s">
        <v>32</v>
      </c>
      <c r="E115924" s="3">
        <v>1</v>
      </c>
      <c r="F115924" t="str">
        <f t="shared" si="7244"/>
        <v>City Hotel</v>
      </c>
      <c r="G115924" t="str">
        <f t="shared" si="7245"/>
        <v>Check-Out</v>
      </c>
      <c r="H115924" t="str">
        <f t="shared" si="7246"/>
        <v>Fri</v>
      </c>
      <c r="I115924" s="4" t="str">
        <f t="shared" si="7247"/>
        <v>C</v>
      </c>
    </row>
    <row r="115925" spans="1:9">
      <c r="A115925" s="2" t="s">
        <v>49</v>
      </c>
      <c r="B115925" s="4" t="s">
        <v>17</v>
      </c>
      <c r="C115925" s="5">
        <v>42855</v>
      </c>
      <c r="D115925" s="4" t="s">
        <v>33</v>
      </c>
      <c r="E115925" s="3">
        <v>2</v>
      </c>
      <c r="F115925" t="str">
        <f t="shared" si="7244"/>
        <v>City Hotel</v>
      </c>
      <c r="G115925" t="str">
        <f t="shared" si="7245"/>
        <v>Check-Out</v>
      </c>
      <c r="H115925" t="str">
        <f t="shared" si="7246"/>
        <v>Sun</v>
      </c>
      <c r="I115925" s="4" t="str">
        <f t="shared" si="7247"/>
        <v>C</v>
      </c>
    </row>
    <row r="115926" spans="1:9">
      <c r="A115926" s="2" t="s">
        <v>49</v>
      </c>
      <c r="B115926" s="4" t="s">
        <v>17</v>
      </c>
      <c r="C115926" s="5">
        <v>42295</v>
      </c>
      <c r="D115926" s="4" t="s">
        <v>33</v>
      </c>
      <c r="E115926" s="3">
        <v>0</v>
      </c>
      <c r="F115926" t="str">
        <f t="shared" si="7244"/>
        <v>City Hotel</v>
      </c>
      <c r="G115926" t="str">
        <f t="shared" si="7245"/>
        <v>Check-Out</v>
      </c>
      <c r="H115926" t="str">
        <f t="shared" si="7246"/>
        <v>Sun</v>
      </c>
      <c r="I115926" s="4" t="str">
        <f t="shared" si="7247"/>
        <v>C</v>
      </c>
    </row>
    <row r="115927" spans="1:9">
      <c r="A115927" s="2" t="s">
        <v>49</v>
      </c>
      <c r="B115927" s="4" t="s">
        <v>16</v>
      </c>
      <c r="C115927" s="5">
        <v>42950</v>
      </c>
      <c r="D115927" s="4" t="s">
        <v>29</v>
      </c>
      <c r="E115927" s="3">
        <v>1</v>
      </c>
      <c r="F115927" t="str">
        <f t="shared" si="7244"/>
        <v>City Hotel</v>
      </c>
      <c r="G115927" t="str">
        <f t="shared" si="7245"/>
        <v>Canceled</v>
      </c>
      <c r="H115927" t="str">
        <f t="shared" si="7246"/>
        <v>Thu</v>
      </c>
      <c r="I115927" s="4" t="str">
        <f t="shared" si="7247"/>
        <v>C</v>
      </c>
    </row>
    <row r="115928" spans="1:9">
      <c r="A115928" s="2" t="s">
        <v>45</v>
      </c>
      <c r="B115928" s="4" t="s">
        <v>16</v>
      </c>
      <c r="C115928" s="5">
        <v>42498</v>
      </c>
      <c r="D115928" s="4" t="s">
        <v>33</v>
      </c>
      <c r="E115928" s="3">
        <v>2</v>
      </c>
      <c r="F115928" t="str">
        <f t="shared" si="7244"/>
        <v>Resort Hotel</v>
      </c>
      <c r="G115928" t="str">
        <f t="shared" si="7245"/>
        <v>Canceled</v>
      </c>
      <c r="H115928" t="str">
        <f t="shared" si="7246"/>
        <v>Sun</v>
      </c>
      <c r="I115928" s="4" t="str">
        <f t="shared" si="7247"/>
        <v>R</v>
      </c>
    </row>
    <row r="115929" spans="1:9">
      <c r="A115929" s="2" t="s">
        <v>49</v>
      </c>
      <c r="B115929" s="4" t="s">
        <v>16</v>
      </c>
      <c r="C115929" s="5">
        <v>42885</v>
      </c>
      <c r="D115929" s="4" t="s">
        <v>34</v>
      </c>
      <c r="E115929" s="3">
        <v>2</v>
      </c>
      <c r="F115929" t="str">
        <f t="shared" si="7244"/>
        <v>City Hotel</v>
      </c>
      <c r="G115929" t="str">
        <f t="shared" si="7245"/>
        <v>Canceled</v>
      </c>
      <c r="H115929" t="str">
        <f t="shared" si="7246"/>
        <v>Tue</v>
      </c>
      <c r="I115929" s="4" t="str">
        <f t="shared" si="7247"/>
        <v>C</v>
      </c>
    </row>
    <row r="115930" spans="1:9">
      <c r="A115930" s="2" t="s">
        <v>45</v>
      </c>
      <c r="B115930" s="4" t="s">
        <v>17</v>
      </c>
      <c r="C115930" s="5">
        <v>42908</v>
      </c>
      <c r="D115930" s="4" t="s">
        <v>29</v>
      </c>
      <c r="E115930" s="3">
        <v>0</v>
      </c>
      <c r="F115930" t="str">
        <f t="shared" si="7244"/>
        <v>Resort Hotel</v>
      </c>
      <c r="G115930" t="str">
        <f t="shared" si="7245"/>
        <v>Check-Out</v>
      </c>
      <c r="H115930" t="str">
        <f t="shared" si="7246"/>
        <v>Thu</v>
      </c>
      <c r="I115930" s="4" t="str">
        <f t="shared" si="7247"/>
        <v>R</v>
      </c>
    </row>
    <row r="115931" spans="1:9">
      <c r="A115931" s="2" t="s">
        <v>49</v>
      </c>
      <c r="B115931" s="4" t="s">
        <v>18</v>
      </c>
      <c r="C115931" s="5">
        <v>42569</v>
      </c>
      <c r="D115931" s="4" t="s">
        <v>30</v>
      </c>
      <c r="E115931" s="3">
        <v>1</v>
      </c>
      <c r="F115931" t="str">
        <f t="shared" si="7244"/>
        <v>City Hotel</v>
      </c>
      <c r="G115931" t="str">
        <f t="shared" si="7245"/>
        <v>No-Show</v>
      </c>
      <c r="H115931" t="str">
        <f t="shared" si="7246"/>
        <v>Mon</v>
      </c>
      <c r="I115931" s="4" t="str">
        <f t="shared" si="7247"/>
        <v>C</v>
      </c>
    </row>
    <row r="115932" spans="1:9">
      <c r="A115932" s="2" t="s">
        <v>49</v>
      </c>
      <c r="B115932" s="4" t="s">
        <v>16</v>
      </c>
      <c r="C115932" s="5">
        <v>42523</v>
      </c>
      <c r="D115932" s="4" t="s">
        <v>29</v>
      </c>
      <c r="E115932" s="3">
        <v>0</v>
      </c>
      <c r="F115932" t="str">
        <f t="shared" si="7244"/>
        <v>City Hotel</v>
      </c>
      <c r="G115932" t="str">
        <f t="shared" si="7245"/>
        <v>Canceled</v>
      </c>
      <c r="H115932" t="str">
        <f t="shared" si="7246"/>
        <v>Thu</v>
      </c>
      <c r="I115932" s="4" t="str">
        <f t="shared" si="7247"/>
        <v>C</v>
      </c>
    </row>
    <row r="115933" spans="1:9">
      <c r="A115933" s="2" t="s">
        <v>45</v>
      </c>
      <c r="B115933" s="4" t="s">
        <v>16</v>
      </c>
      <c r="C115933" s="5">
        <v>42508</v>
      </c>
      <c r="D115933" s="4" t="s">
        <v>27</v>
      </c>
      <c r="E115933" s="3">
        <v>0</v>
      </c>
      <c r="F115933" t="str">
        <f t="shared" si="7244"/>
        <v>Resort Hotel</v>
      </c>
      <c r="G115933" t="str">
        <f t="shared" si="7245"/>
        <v>Canceled</v>
      </c>
      <c r="H115933" t="str">
        <f t="shared" si="7246"/>
        <v>Wed</v>
      </c>
      <c r="I115933" s="4" t="str">
        <f t="shared" si="7247"/>
        <v>R</v>
      </c>
    </row>
    <row r="115934" spans="1:9">
      <c r="A115934" s="2" t="s">
        <v>45</v>
      </c>
      <c r="B115934" s="4" t="s">
        <v>16</v>
      </c>
      <c r="C115934" s="5">
        <v>42370</v>
      </c>
      <c r="D115934" s="4" t="s">
        <v>32</v>
      </c>
      <c r="E115934" s="3">
        <v>2</v>
      </c>
      <c r="F115934" t="str">
        <f t="shared" si="7244"/>
        <v>Resort Hotel</v>
      </c>
      <c r="G115934" t="str">
        <f t="shared" si="7245"/>
        <v>Canceled</v>
      </c>
      <c r="H115934" t="str">
        <f t="shared" si="7246"/>
        <v>Fri</v>
      </c>
      <c r="I115934" s="4" t="str">
        <f t="shared" si="7247"/>
        <v>R</v>
      </c>
    </row>
    <row r="115935" spans="1:9">
      <c r="A115935" s="2" t="s">
        <v>49</v>
      </c>
      <c r="B115935" s="4" t="s">
        <v>17</v>
      </c>
      <c r="C115935" s="5">
        <v>42804</v>
      </c>
      <c r="D115935" s="4" t="s">
        <v>32</v>
      </c>
      <c r="E115935" s="3">
        <v>0</v>
      </c>
      <c r="F115935" t="str">
        <f t="shared" si="7244"/>
        <v>City Hotel</v>
      </c>
      <c r="G115935" t="str">
        <f t="shared" si="7245"/>
        <v>Check-Out</v>
      </c>
      <c r="H115935" t="str">
        <f t="shared" si="7246"/>
        <v>Fri</v>
      </c>
      <c r="I115935" s="4" t="str">
        <f t="shared" si="7247"/>
        <v>C</v>
      </c>
    </row>
    <row r="115936" spans="1:9">
      <c r="A115936" s="2" t="s">
        <v>45</v>
      </c>
      <c r="B115936" s="4" t="s">
        <v>17</v>
      </c>
      <c r="C115936" s="5">
        <v>42205</v>
      </c>
      <c r="D115936" s="4" t="s">
        <v>30</v>
      </c>
      <c r="E115936" s="3">
        <v>0</v>
      </c>
      <c r="F115936" t="str">
        <f t="shared" si="7244"/>
        <v>Resort Hotel</v>
      </c>
      <c r="G115936" t="str">
        <f t="shared" si="7245"/>
        <v>Check-Out</v>
      </c>
      <c r="H115936" t="str">
        <f t="shared" si="7246"/>
        <v>Mon</v>
      </c>
      <c r="I115936" s="4" t="str">
        <f t="shared" si="7247"/>
        <v>R</v>
      </c>
    </row>
    <row r="115937" spans="1:9">
      <c r="A115937" s="2" t="s">
        <v>45</v>
      </c>
      <c r="B115937" s="4" t="s">
        <v>17</v>
      </c>
      <c r="C115937" s="5">
        <v>42571</v>
      </c>
      <c r="D115937" s="4" t="s">
        <v>27</v>
      </c>
      <c r="E115937" s="3">
        <v>1</v>
      </c>
      <c r="F115937" t="str">
        <f t="shared" si="7244"/>
        <v>Resort Hotel</v>
      </c>
      <c r="G115937" t="str">
        <f t="shared" si="7245"/>
        <v>Check-Out</v>
      </c>
      <c r="H115937" t="str">
        <f t="shared" si="7246"/>
        <v>Wed</v>
      </c>
      <c r="I115937" s="4" t="str">
        <f t="shared" si="7247"/>
        <v>R</v>
      </c>
    </row>
    <row r="115938" spans="1:9">
      <c r="A115938" s="2" t="s">
        <v>49</v>
      </c>
      <c r="B115938" s="4" t="s">
        <v>16</v>
      </c>
      <c r="C115938" s="5">
        <v>42859</v>
      </c>
      <c r="D115938" s="4" t="s">
        <v>29</v>
      </c>
      <c r="E115938" s="3">
        <v>1</v>
      </c>
      <c r="F115938" t="str">
        <f t="shared" si="7244"/>
        <v>City Hotel</v>
      </c>
      <c r="G115938" t="str">
        <f t="shared" si="7245"/>
        <v>Canceled</v>
      </c>
      <c r="H115938" t="str">
        <f t="shared" si="7246"/>
        <v>Thu</v>
      </c>
      <c r="I115938" s="4" t="str">
        <f t="shared" si="7247"/>
        <v>C</v>
      </c>
    </row>
    <row r="115939" spans="1:9">
      <c r="A115939" s="2" t="s">
        <v>45</v>
      </c>
      <c r="B115939" s="4" t="s">
        <v>17</v>
      </c>
      <c r="C115939" s="5">
        <v>42695</v>
      </c>
      <c r="D115939" s="4" t="s">
        <v>30</v>
      </c>
      <c r="E115939" s="3">
        <v>0</v>
      </c>
      <c r="F115939" t="str">
        <f t="shared" si="7244"/>
        <v>Resort Hotel</v>
      </c>
      <c r="G115939" t="str">
        <f t="shared" si="7245"/>
        <v>Check-Out</v>
      </c>
      <c r="H115939" t="str">
        <f t="shared" si="7246"/>
        <v>Mon</v>
      </c>
      <c r="I115939" s="4" t="str">
        <f t="shared" si="7247"/>
        <v>R</v>
      </c>
    </row>
    <row r="115940" spans="1:9">
      <c r="A115940" s="2" t="s">
        <v>49</v>
      </c>
      <c r="B115940" s="4" t="s">
        <v>17</v>
      </c>
      <c r="C115940" s="5">
        <v>42580</v>
      </c>
      <c r="D115940" s="4" t="s">
        <v>32</v>
      </c>
      <c r="E115940" s="3">
        <v>2</v>
      </c>
      <c r="F115940" t="str">
        <f t="shared" si="7244"/>
        <v>City Hotel</v>
      </c>
      <c r="G115940" t="str">
        <f t="shared" si="7245"/>
        <v>Check-Out</v>
      </c>
      <c r="H115940" t="str">
        <f t="shared" si="7246"/>
        <v>Fri</v>
      </c>
      <c r="I115940" s="4" t="str">
        <f t="shared" si="7247"/>
        <v>C</v>
      </c>
    </row>
    <row r="115941" spans="1:9">
      <c r="A115941" s="2" t="s">
        <v>49</v>
      </c>
      <c r="B115941" s="4" t="s">
        <v>16</v>
      </c>
      <c r="C115941" s="5">
        <v>42749</v>
      </c>
      <c r="D115941" s="4" t="s">
        <v>35</v>
      </c>
      <c r="E115941" s="3">
        <v>0</v>
      </c>
      <c r="F115941" t="str">
        <f t="shared" si="7244"/>
        <v>City Hotel</v>
      </c>
      <c r="G115941" t="str">
        <f t="shared" si="7245"/>
        <v>Canceled</v>
      </c>
      <c r="H115941" t="str">
        <f t="shared" si="7246"/>
        <v>Sat</v>
      </c>
      <c r="I115941" s="4" t="str">
        <f t="shared" si="7247"/>
        <v>C</v>
      </c>
    </row>
    <row r="115942" spans="1:9">
      <c r="A115942" s="2" t="s">
        <v>49</v>
      </c>
      <c r="B115942" s="4" t="s">
        <v>16</v>
      </c>
      <c r="C115942" s="5">
        <v>42448</v>
      </c>
      <c r="D115942" s="4" t="s">
        <v>35</v>
      </c>
      <c r="E115942" s="3">
        <v>0</v>
      </c>
      <c r="F115942" t="str">
        <f t="shared" si="7244"/>
        <v>City Hotel</v>
      </c>
      <c r="G115942" t="str">
        <f t="shared" si="7245"/>
        <v>Canceled</v>
      </c>
      <c r="H115942" t="str">
        <f t="shared" si="7246"/>
        <v>Sat</v>
      </c>
      <c r="I115942" s="4" t="str">
        <f t="shared" si="7247"/>
        <v>C</v>
      </c>
    </row>
    <row r="115943" spans="1:9">
      <c r="A115943" s="2" t="s">
        <v>49</v>
      </c>
      <c r="B115943" s="4" t="s">
        <v>17</v>
      </c>
      <c r="C115943" s="5">
        <v>42604</v>
      </c>
      <c r="D115943" s="4" t="s">
        <v>30</v>
      </c>
      <c r="E115943" s="3">
        <v>1</v>
      </c>
      <c r="F115943" t="str">
        <f t="shared" si="7244"/>
        <v>City Hotel</v>
      </c>
      <c r="G115943" t="str">
        <f t="shared" si="7245"/>
        <v>Check-Out</v>
      </c>
      <c r="H115943" t="str">
        <f t="shared" si="7246"/>
        <v>Mon</v>
      </c>
      <c r="I115943" s="4" t="str">
        <f t="shared" si="7247"/>
        <v>C</v>
      </c>
    </row>
    <row r="115944" spans="1:9">
      <c r="A115944" s="2" t="s">
        <v>45</v>
      </c>
      <c r="B115944" s="4" t="s">
        <v>31</v>
      </c>
      <c r="C115944" s="5">
        <v>42631</v>
      </c>
      <c r="D115944" s="4" t="s">
        <v>33</v>
      </c>
      <c r="E115944" s="3">
        <v>0</v>
      </c>
      <c r="F115944" t="str">
        <f t="shared" si="7244"/>
        <v>Resort Hotel</v>
      </c>
      <c r="G115944" t="str">
        <f t="shared" si="7245"/>
        <v/>
      </c>
      <c r="H115944" t="str">
        <f t="shared" si="7246"/>
        <v>Sun</v>
      </c>
      <c r="I115944" s="4" t="str">
        <f t="shared" si="7247"/>
        <v>R</v>
      </c>
    </row>
    <row r="115945" spans="1:9">
      <c r="A115945" s="2" t="s">
        <v>49</v>
      </c>
      <c r="B115945" s="4" t="s">
        <v>17</v>
      </c>
      <c r="C115945" s="5">
        <v>42477</v>
      </c>
      <c r="D115945" s="4" t="s">
        <v>33</v>
      </c>
      <c r="E115945" s="3">
        <v>0</v>
      </c>
      <c r="F115945" t="str">
        <f t="shared" si="7244"/>
        <v>City Hotel</v>
      </c>
      <c r="G115945" t="str">
        <f t="shared" si="7245"/>
        <v>Check-Out</v>
      </c>
      <c r="H115945" t="str">
        <f t="shared" si="7246"/>
        <v>Sun</v>
      </c>
      <c r="I115945" s="4" t="str">
        <f t="shared" si="7247"/>
        <v>C</v>
      </c>
    </row>
    <row r="115946" spans="1:9">
      <c r="A115946" s="2" t="s">
        <v>49</v>
      </c>
      <c r="B115946" s="4" t="s">
        <v>16</v>
      </c>
      <c r="C115946" s="5">
        <v>42206</v>
      </c>
      <c r="D115946" s="4" t="s">
        <v>34</v>
      </c>
      <c r="E115946" s="3">
        <v>0</v>
      </c>
      <c r="F115946" t="str">
        <f t="shared" si="7244"/>
        <v>City Hotel</v>
      </c>
      <c r="G115946" t="str">
        <f t="shared" si="7245"/>
        <v>Canceled</v>
      </c>
      <c r="H115946" t="str">
        <f t="shared" si="7246"/>
        <v>Tue</v>
      </c>
      <c r="I115946" s="4" t="str">
        <f t="shared" si="7247"/>
        <v>C</v>
      </c>
    </row>
    <row r="115947" spans="1:9">
      <c r="A115947" s="2" t="s">
        <v>45</v>
      </c>
      <c r="B115947" s="4" t="s">
        <v>17</v>
      </c>
      <c r="C115947" s="5">
        <v>42889</v>
      </c>
      <c r="D115947" s="4" t="s">
        <v>35</v>
      </c>
      <c r="E115947" s="3">
        <v>2</v>
      </c>
      <c r="F115947" t="str">
        <f t="shared" si="7244"/>
        <v>Resort Hotel</v>
      </c>
      <c r="G115947" t="str">
        <f t="shared" si="7245"/>
        <v>Check-Out</v>
      </c>
      <c r="H115947" t="str">
        <f t="shared" si="7246"/>
        <v>Sat</v>
      </c>
      <c r="I115947" s="4" t="str">
        <f t="shared" si="7247"/>
        <v>R</v>
      </c>
    </row>
    <row r="115948" spans="1:9">
      <c r="A115948" s="2" t="s">
        <v>49</v>
      </c>
      <c r="B115948" s="4" t="s">
        <v>16</v>
      </c>
      <c r="C115948" s="5">
        <v>42587</v>
      </c>
      <c r="D115948" s="4" t="s">
        <v>32</v>
      </c>
      <c r="E115948" s="3">
        <v>1</v>
      </c>
      <c r="F115948" t="str">
        <f t="shared" si="7244"/>
        <v>City Hotel</v>
      </c>
      <c r="G115948" t="str">
        <f t="shared" si="7245"/>
        <v>Canceled</v>
      </c>
      <c r="H115948" t="str">
        <f t="shared" si="7246"/>
        <v>Fri</v>
      </c>
      <c r="I115948" s="4" t="str">
        <f t="shared" si="7247"/>
        <v>C</v>
      </c>
    </row>
    <row r="115949" spans="1:9">
      <c r="A115949" s="2" t="s">
        <v>49</v>
      </c>
      <c r="B115949" s="4" t="s">
        <v>16</v>
      </c>
      <c r="C115949" s="5">
        <v>42264</v>
      </c>
      <c r="D115949" s="4" t="s">
        <v>29</v>
      </c>
      <c r="E115949" s="3">
        <v>0</v>
      </c>
      <c r="F115949" t="str">
        <f t="shared" si="7244"/>
        <v>City Hotel</v>
      </c>
      <c r="G115949" t="str">
        <f t="shared" si="7245"/>
        <v>Canceled</v>
      </c>
      <c r="H115949" t="str">
        <f t="shared" si="7246"/>
        <v>Thu</v>
      </c>
      <c r="I115949" s="4" t="str">
        <f t="shared" si="7247"/>
        <v>C</v>
      </c>
    </row>
    <row r="115950" spans="1:9">
      <c r="A115950" s="2" t="s">
        <v>49</v>
      </c>
      <c r="B115950" s="4" t="s">
        <v>16</v>
      </c>
      <c r="C115950" s="5">
        <v>42829</v>
      </c>
      <c r="D115950" s="4" t="s">
        <v>34</v>
      </c>
      <c r="E115950" s="3">
        <v>2</v>
      </c>
      <c r="F115950" t="str">
        <f t="shared" si="7244"/>
        <v>City Hotel</v>
      </c>
      <c r="G115950" t="str">
        <f t="shared" si="7245"/>
        <v>Canceled</v>
      </c>
      <c r="H115950" t="str">
        <f t="shared" si="7246"/>
        <v>Tue</v>
      </c>
      <c r="I115950" s="4" t="str">
        <f t="shared" si="7247"/>
        <v>C</v>
      </c>
    </row>
    <row r="115951" spans="1:9">
      <c r="A115951" s="2" t="s">
        <v>45</v>
      </c>
      <c r="B115951" s="4" t="s">
        <v>17</v>
      </c>
      <c r="C115951" s="5">
        <v>42946</v>
      </c>
      <c r="D115951" s="4" t="s">
        <v>33</v>
      </c>
      <c r="E115951" s="3">
        <v>0</v>
      </c>
      <c r="F115951" t="str">
        <f t="shared" si="7244"/>
        <v>Resort Hotel</v>
      </c>
      <c r="G115951" t="str">
        <f t="shared" si="7245"/>
        <v>Check-Out</v>
      </c>
      <c r="H115951" t="str">
        <f t="shared" si="7246"/>
        <v>Sun</v>
      </c>
      <c r="I115951" s="4" t="str">
        <f t="shared" si="7247"/>
        <v>R</v>
      </c>
    </row>
    <row r="115952" spans="1:9">
      <c r="A115952" s="2" t="s">
        <v>49</v>
      </c>
      <c r="B115952" s="4" t="s">
        <v>31</v>
      </c>
      <c r="C115952" s="5">
        <v>42625</v>
      </c>
      <c r="D115952" s="4" t="s">
        <v>30</v>
      </c>
      <c r="E115952" s="3">
        <v>1</v>
      </c>
      <c r="F115952" t="str">
        <f t="shared" si="7244"/>
        <v>City Hotel</v>
      </c>
      <c r="G115952" t="str">
        <f t="shared" si="7245"/>
        <v/>
      </c>
      <c r="H115952" t="str">
        <f t="shared" si="7246"/>
        <v>Mon</v>
      </c>
      <c r="I115952" s="4" t="str">
        <f t="shared" si="7247"/>
        <v>C</v>
      </c>
    </row>
    <row r="115953" spans="1:9">
      <c r="A115953" s="2" t="s">
        <v>49</v>
      </c>
      <c r="B115953" s="4" t="s">
        <v>17</v>
      </c>
      <c r="C115953" s="5">
        <v>42970</v>
      </c>
      <c r="D115953" s="4" t="s">
        <v>27</v>
      </c>
      <c r="E115953" s="3">
        <v>2</v>
      </c>
      <c r="F115953" t="str">
        <f t="shared" si="7244"/>
        <v>City Hotel</v>
      </c>
      <c r="G115953" t="str">
        <f t="shared" si="7245"/>
        <v>Check-Out</v>
      </c>
      <c r="H115953" t="str">
        <f t="shared" si="7246"/>
        <v>Wed</v>
      </c>
      <c r="I115953" s="4" t="str">
        <f t="shared" si="7247"/>
        <v>C</v>
      </c>
    </row>
    <row r="115954" spans="1:9">
      <c r="A115954" s="2" t="s">
        <v>49</v>
      </c>
      <c r="B115954" s="4" t="s">
        <v>16</v>
      </c>
      <c r="C115954" s="5">
        <v>42847</v>
      </c>
      <c r="D115954" s="4" t="s">
        <v>35</v>
      </c>
      <c r="E115954" s="3">
        <v>0</v>
      </c>
      <c r="F115954" t="str">
        <f t="shared" si="7244"/>
        <v>City Hotel</v>
      </c>
      <c r="G115954" t="str">
        <f t="shared" si="7245"/>
        <v>Canceled</v>
      </c>
      <c r="H115954" t="str">
        <f t="shared" si="7246"/>
        <v>Sat</v>
      </c>
      <c r="I115954" s="4" t="str">
        <f t="shared" si="7247"/>
        <v>C</v>
      </c>
    </row>
    <row r="115955" spans="1:9">
      <c r="A115955" s="2" t="s">
        <v>49</v>
      </c>
      <c r="B115955" s="4" t="s">
        <v>17</v>
      </c>
      <c r="C115955" s="5">
        <v>42496</v>
      </c>
      <c r="D115955" s="4" t="s">
        <v>32</v>
      </c>
      <c r="E115955" s="3">
        <v>2</v>
      </c>
      <c r="F115955" t="str">
        <f t="shared" si="7244"/>
        <v>City Hotel</v>
      </c>
      <c r="G115955" t="str">
        <f t="shared" si="7245"/>
        <v>Check-Out</v>
      </c>
      <c r="H115955" t="str">
        <f t="shared" si="7246"/>
        <v>Fri</v>
      </c>
      <c r="I115955" s="4" t="str">
        <f t="shared" si="7247"/>
        <v>C</v>
      </c>
    </row>
    <row r="115956" spans="1:9">
      <c r="A115956" s="2" t="s">
        <v>45</v>
      </c>
      <c r="B115956" s="4" t="s">
        <v>17</v>
      </c>
      <c r="C115956" s="5">
        <v>42298</v>
      </c>
      <c r="D115956" s="4" t="s">
        <v>27</v>
      </c>
      <c r="E115956" s="3">
        <v>0</v>
      </c>
      <c r="F115956" t="str">
        <f t="shared" si="7244"/>
        <v>Resort Hotel</v>
      </c>
      <c r="G115956" t="str">
        <f t="shared" si="7245"/>
        <v>Check-Out</v>
      </c>
      <c r="H115956" t="str">
        <f t="shared" si="7246"/>
        <v>Wed</v>
      </c>
      <c r="I115956" s="4" t="str">
        <f t="shared" si="7247"/>
        <v>R</v>
      </c>
    </row>
    <row r="115957" spans="1:9">
      <c r="A115957" s="2" t="s">
        <v>45</v>
      </c>
      <c r="B115957" s="4" t="s">
        <v>16</v>
      </c>
      <c r="C115957" s="5">
        <v>42650</v>
      </c>
      <c r="D115957" s="4" t="s">
        <v>32</v>
      </c>
      <c r="E115957" s="3">
        <v>1</v>
      </c>
      <c r="F115957" t="str">
        <f t="shared" si="7244"/>
        <v>Resort Hotel</v>
      </c>
      <c r="G115957" t="str">
        <f t="shared" si="7245"/>
        <v>Canceled</v>
      </c>
      <c r="H115957" t="str">
        <f t="shared" si="7246"/>
        <v>Fri</v>
      </c>
      <c r="I115957" s="4" t="str">
        <f t="shared" si="7247"/>
        <v>R</v>
      </c>
    </row>
    <row r="115958" spans="1:9">
      <c r="A115958" s="2" t="s">
        <v>49</v>
      </c>
      <c r="B115958" s="4" t="s">
        <v>16</v>
      </c>
      <c r="C115958" s="5">
        <v>42972</v>
      </c>
      <c r="D115958" s="4" t="s">
        <v>32</v>
      </c>
      <c r="E115958" s="3">
        <v>2</v>
      </c>
      <c r="F115958" t="str">
        <f t="shared" si="7244"/>
        <v>City Hotel</v>
      </c>
      <c r="G115958" t="str">
        <f t="shared" si="7245"/>
        <v>Canceled</v>
      </c>
      <c r="H115958" t="str">
        <f t="shared" si="7246"/>
        <v>Fri</v>
      </c>
      <c r="I115958" s="4" t="str">
        <f t="shared" si="7247"/>
        <v>C</v>
      </c>
    </row>
    <row r="115959" spans="1:9">
      <c r="A115959" s="2" t="s">
        <v>49</v>
      </c>
      <c r="B115959" s="4" t="s">
        <v>17</v>
      </c>
      <c r="C115959" s="5">
        <v>42241</v>
      </c>
      <c r="D115959" s="4" t="s">
        <v>34</v>
      </c>
      <c r="E115959" s="3">
        <v>0</v>
      </c>
      <c r="F115959" t="str">
        <f t="shared" si="7244"/>
        <v>City Hotel</v>
      </c>
      <c r="G115959" t="str">
        <f t="shared" si="7245"/>
        <v>Check-Out</v>
      </c>
      <c r="H115959" t="str">
        <f t="shared" si="7246"/>
        <v>Tue</v>
      </c>
      <c r="I115959" s="4" t="str">
        <f t="shared" si="7247"/>
        <v>C</v>
      </c>
    </row>
    <row r="115960" spans="1:9">
      <c r="A115960" s="2" t="s">
        <v>45</v>
      </c>
      <c r="B115960" s="4" t="s">
        <v>17</v>
      </c>
      <c r="C115960" s="5">
        <v>42457</v>
      </c>
      <c r="D115960" s="4" t="s">
        <v>30</v>
      </c>
      <c r="E115960" s="3">
        <v>1</v>
      </c>
      <c r="F115960" t="str">
        <f t="shared" si="7244"/>
        <v>Resort Hotel</v>
      </c>
      <c r="G115960" t="str">
        <f t="shared" si="7245"/>
        <v>Check-Out</v>
      </c>
      <c r="H115960" t="str">
        <f t="shared" si="7246"/>
        <v>Mon</v>
      </c>
      <c r="I115960" s="4" t="str">
        <f t="shared" si="7247"/>
        <v>R</v>
      </c>
    </row>
    <row r="115961" spans="1:9">
      <c r="A115961" s="2" t="s">
        <v>45</v>
      </c>
      <c r="B115961" s="4" t="s">
        <v>17</v>
      </c>
      <c r="C115961" s="5">
        <v>42734</v>
      </c>
      <c r="D115961" s="4" t="s">
        <v>32</v>
      </c>
      <c r="E115961" s="3">
        <v>1</v>
      </c>
      <c r="F115961" t="str">
        <f t="shared" si="7244"/>
        <v>Resort Hotel</v>
      </c>
      <c r="G115961" t="str">
        <f t="shared" si="7245"/>
        <v>Check-Out</v>
      </c>
      <c r="H115961" t="str">
        <f t="shared" si="7246"/>
        <v>Fri</v>
      </c>
      <c r="I115961" s="4" t="str">
        <f t="shared" si="7247"/>
        <v>R</v>
      </c>
    </row>
    <row r="115962" spans="1:9">
      <c r="A115962" s="2" t="s">
        <v>45</v>
      </c>
      <c r="B115962" s="4" t="s">
        <v>17</v>
      </c>
      <c r="C115962" s="5">
        <v>42670</v>
      </c>
      <c r="D115962" s="4" t="s">
        <v>29</v>
      </c>
      <c r="E115962" s="3">
        <v>0</v>
      </c>
      <c r="F115962" t="str">
        <f t="shared" si="7244"/>
        <v>Resort Hotel</v>
      </c>
      <c r="G115962" t="str">
        <f t="shared" si="7245"/>
        <v>Check-Out</v>
      </c>
      <c r="H115962" t="str">
        <f t="shared" si="7246"/>
        <v>Thu</v>
      </c>
      <c r="I115962" s="4" t="str">
        <f t="shared" si="7247"/>
        <v>R</v>
      </c>
    </row>
    <row r="115963" spans="1:9">
      <c r="A115963" s="2" t="s">
        <v>49</v>
      </c>
      <c r="B115963" s="4" t="s">
        <v>17</v>
      </c>
      <c r="C115963" s="5">
        <v>42464</v>
      </c>
      <c r="D115963" s="4" t="s">
        <v>30</v>
      </c>
      <c r="E115963" s="3">
        <v>1</v>
      </c>
      <c r="F115963" t="str">
        <f t="shared" si="7244"/>
        <v>City Hotel</v>
      </c>
      <c r="G115963" t="str">
        <f t="shared" si="7245"/>
        <v>Check-Out</v>
      </c>
      <c r="H115963" t="str">
        <f t="shared" si="7246"/>
        <v>Mon</v>
      </c>
      <c r="I115963" s="4" t="str">
        <f t="shared" si="7247"/>
        <v>C</v>
      </c>
    </row>
    <row r="115964" spans="1:9">
      <c r="A115964" s="2" t="s">
        <v>49</v>
      </c>
      <c r="B115964" s="4" t="s">
        <v>16</v>
      </c>
      <c r="C115964" s="5">
        <v>42370</v>
      </c>
      <c r="D115964" s="4" t="s">
        <v>32</v>
      </c>
      <c r="E115964" s="3">
        <v>1</v>
      </c>
      <c r="F115964" t="str">
        <f t="shared" si="7244"/>
        <v>City Hotel</v>
      </c>
      <c r="G115964" t="str">
        <f t="shared" si="7245"/>
        <v>Canceled</v>
      </c>
      <c r="H115964" t="str">
        <f t="shared" si="7246"/>
        <v>Fri</v>
      </c>
      <c r="I115964" s="4" t="str">
        <f t="shared" si="7247"/>
        <v>C</v>
      </c>
    </row>
    <row r="115965" spans="1:9">
      <c r="A115965" s="2" t="s">
        <v>45</v>
      </c>
      <c r="B115965" s="4" t="s">
        <v>16</v>
      </c>
      <c r="C115965" s="5">
        <v>42433</v>
      </c>
      <c r="D115965" s="4" t="s">
        <v>32</v>
      </c>
      <c r="E115965" s="3">
        <v>2</v>
      </c>
      <c r="F115965" t="str">
        <f t="shared" si="7244"/>
        <v>Resort Hotel</v>
      </c>
      <c r="G115965" t="str">
        <f t="shared" si="7245"/>
        <v>Canceled</v>
      </c>
      <c r="H115965" t="str">
        <f t="shared" si="7246"/>
        <v>Fri</v>
      </c>
      <c r="I115965" s="4" t="str">
        <f t="shared" si="7247"/>
        <v>R</v>
      </c>
    </row>
    <row r="115966" spans="1:9">
      <c r="A115966" s="2" t="s">
        <v>45</v>
      </c>
      <c r="B115966" s="4" t="s">
        <v>17</v>
      </c>
      <c r="C115966" s="5">
        <v>42572</v>
      </c>
      <c r="D115966" s="4" t="s">
        <v>29</v>
      </c>
      <c r="E115966" s="3">
        <v>0</v>
      </c>
      <c r="F115966" t="str">
        <f t="shared" si="7244"/>
        <v>Resort Hotel</v>
      </c>
      <c r="G115966" t="str">
        <f t="shared" si="7245"/>
        <v>Check-Out</v>
      </c>
      <c r="H115966" t="str">
        <f t="shared" si="7246"/>
        <v>Thu</v>
      </c>
      <c r="I115966" s="4" t="str">
        <f t="shared" si="7247"/>
        <v>R</v>
      </c>
    </row>
    <row r="115967" spans="1:9">
      <c r="A115967" s="2" t="s">
        <v>49</v>
      </c>
      <c r="B115967" s="4" t="s">
        <v>17</v>
      </c>
      <c r="C115967" s="5">
        <v>42529</v>
      </c>
      <c r="D115967" s="4" t="s">
        <v>27</v>
      </c>
      <c r="E115967" s="3">
        <v>0</v>
      </c>
      <c r="F115967" t="str">
        <f t="shared" si="7244"/>
        <v>City Hotel</v>
      </c>
      <c r="G115967" t="str">
        <f t="shared" si="7245"/>
        <v>Check-Out</v>
      </c>
      <c r="H115967" t="str">
        <f t="shared" si="7246"/>
        <v>Wed</v>
      </c>
      <c r="I115967" s="4" t="str">
        <f t="shared" si="7247"/>
        <v>C</v>
      </c>
    </row>
    <row r="115968" spans="1:9">
      <c r="A115968" s="2" t="s">
        <v>49</v>
      </c>
      <c r="B115968" s="4" t="s">
        <v>17</v>
      </c>
      <c r="C115968" s="5">
        <v>42736</v>
      </c>
      <c r="D115968" s="4" t="s">
        <v>33</v>
      </c>
      <c r="E115968" s="3">
        <v>1</v>
      </c>
      <c r="F115968" t="str">
        <f t="shared" si="7244"/>
        <v>City Hotel</v>
      </c>
      <c r="G115968" t="str">
        <f t="shared" si="7245"/>
        <v>Check-Out</v>
      </c>
      <c r="H115968" t="str">
        <f t="shared" si="7246"/>
        <v>Sun</v>
      </c>
      <c r="I115968" s="4" t="str">
        <f t="shared" si="7247"/>
        <v>C</v>
      </c>
    </row>
    <row r="115969" spans="1:9">
      <c r="A115969" s="2" t="s">
        <v>49</v>
      </c>
      <c r="B115969" s="4" t="s">
        <v>16</v>
      </c>
      <c r="C115969" s="5">
        <v>42482</v>
      </c>
      <c r="D115969" s="4" t="s">
        <v>32</v>
      </c>
      <c r="E115969" s="3">
        <v>0</v>
      </c>
      <c r="F115969" t="str">
        <f t="shared" si="7244"/>
        <v>City Hotel</v>
      </c>
      <c r="G115969" t="str">
        <f t="shared" si="7245"/>
        <v>Canceled</v>
      </c>
      <c r="H115969" t="str">
        <f t="shared" si="7246"/>
        <v>Fri</v>
      </c>
      <c r="I115969" s="4" t="str">
        <f t="shared" si="7247"/>
        <v>C</v>
      </c>
    </row>
    <row r="115970" spans="1:9">
      <c r="A115970" s="2" t="s">
        <v>45</v>
      </c>
      <c r="B115970" s="4" t="s">
        <v>17</v>
      </c>
      <c r="C115970" s="5">
        <v>42609</v>
      </c>
      <c r="D115970" s="4" t="s">
        <v>35</v>
      </c>
      <c r="E115970" s="3">
        <v>1</v>
      </c>
      <c r="F115970" t="str">
        <f t="shared" ref="F115970:F116033" si="7248">TRIM(A115970)</f>
        <v>Resort Hotel</v>
      </c>
      <c r="G115970" t="str">
        <f t="shared" ref="G115970:G116033" si="7249">TRIM(B115970)</f>
        <v>Check-Out</v>
      </c>
      <c r="H115970" t="str">
        <f t="shared" ref="H115970:H116033" si="7250">TRIM(D115970)</f>
        <v>Sat</v>
      </c>
      <c r="I115970" s="4" t="str">
        <f t="shared" ref="I115970:I116033" si="7251">LEFT(F115970,1)</f>
        <v>R</v>
      </c>
    </row>
    <row r="115971" spans="1:9">
      <c r="A115971" s="2" t="s">
        <v>49</v>
      </c>
      <c r="B115971" s="4" t="s">
        <v>17</v>
      </c>
      <c r="C115971" s="5">
        <v>42733</v>
      </c>
      <c r="D115971" s="4" t="s">
        <v>29</v>
      </c>
      <c r="E115971" s="3">
        <v>2</v>
      </c>
      <c r="F115971" t="str">
        <f t="shared" si="7248"/>
        <v>City Hotel</v>
      </c>
      <c r="G115971" t="str">
        <f t="shared" si="7249"/>
        <v>Check-Out</v>
      </c>
      <c r="H115971" t="str">
        <f t="shared" si="7250"/>
        <v>Thu</v>
      </c>
      <c r="I115971" s="4" t="str">
        <f t="shared" si="7251"/>
        <v>C</v>
      </c>
    </row>
    <row r="115972" spans="1:9">
      <c r="A115972" s="2" t="s">
        <v>49</v>
      </c>
      <c r="B115972" s="4" t="s">
        <v>17</v>
      </c>
      <c r="C115972" s="5">
        <v>42810</v>
      </c>
      <c r="D115972" s="4" t="s">
        <v>29</v>
      </c>
      <c r="E115972" s="3">
        <v>0</v>
      </c>
      <c r="F115972" t="str">
        <f t="shared" si="7248"/>
        <v>City Hotel</v>
      </c>
      <c r="G115972" t="str">
        <f t="shared" si="7249"/>
        <v>Check-Out</v>
      </c>
      <c r="H115972" t="str">
        <f t="shared" si="7250"/>
        <v>Thu</v>
      </c>
      <c r="I115972" s="4" t="str">
        <f t="shared" si="7251"/>
        <v>C</v>
      </c>
    </row>
    <row r="115973" spans="1:9">
      <c r="A115973" s="2" t="s">
        <v>49</v>
      </c>
      <c r="B115973" s="4" t="s">
        <v>31</v>
      </c>
      <c r="C115973" s="5">
        <v>42629</v>
      </c>
      <c r="D115973" s="4" t="s">
        <v>32</v>
      </c>
      <c r="E115973" s="3">
        <v>0</v>
      </c>
      <c r="F115973" t="str">
        <f t="shared" si="7248"/>
        <v>City Hotel</v>
      </c>
      <c r="G115973" t="str">
        <f t="shared" si="7249"/>
        <v/>
      </c>
      <c r="H115973" t="str">
        <f t="shared" si="7250"/>
        <v>Fri</v>
      </c>
      <c r="I115973" s="4" t="str">
        <f t="shared" si="7251"/>
        <v>C</v>
      </c>
    </row>
    <row r="115974" spans="1:9">
      <c r="A115974" s="2" t="s">
        <v>45</v>
      </c>
      <c r="B115974" s="4" t="s">
        <v>16</v>
      </c>
      <c r="C115974" s="5">
        <v>42588</v>
      </c>
      <c r="D115974" s="4" t="s">
        <v>35</v>
      </c>
      <c r="E115974" s="3">
        <v>2</v>
      </c>
      <c r="F115974" t="str">
        <f t="shared" si="7248"/>
        <v>Resort Hotel</v>
      </c>
      <c r="G115974" t="str">
        <f t="shared" si="7249"/>
        <v>Canceled</v>
      </c>
      <c r="H115974" t="str">
        <f t="shared" si="7250"/>
        <v>Sat</v>
      </c>
      <c r="I115974" s="4" t="str">
        <f t="shared" si="7251"/>
        <v>R</v>
      </c>
    </row>
    <row r="115975" spans="1:9">
      <c r="A115975" s="2" t="s">
        <v>45</v>
      </c>
      <c r="B115975" s="4" t="s">
        <v>17</v>
      </c>
      <c r="C115975" s="5">
        <v>42966</v>
      </c>
      <c r="D115975" s="4" t="s">
        <v>35</v>
      </c>
      <c r="E115975" s="3">
        <v>0</v>
      </c>
      <c r="F115975" t="str">
        <f t="shared" si="7248"/>
        <v>Resort Hotel</v>
      </c>
      <c r="G115975" t="str">
        <f t="shared" si="7249"/>
        <v>Check-Out</v>
      </c>
      <c r="H115975" t="str">
        <f t="shared" si="7250"/>
        <v>Sat</v>
      </c>
      <c r="I115975" s="4" t="str">
        <f t="shared" si="7251"/>
        <v>R</v>
      </c>
    </row>
    <row r="115976" spans="1:9">
      <c r="A115976" s="2" t="s">
        <v>45</v>
      </c>
      <c r="B115976" s="4" t="s">
        <v>17</v>
      </c>
      <c r="C115976" s="5">
        <v>42213</v>
      </c>
      <c r="D115976" s="4" t="s">
        <v>34</v>
      </c>
      <c r="E115976" s="3">
        <v>0</v>
      </c>
      <c r="F115976" t="str">
        <f t="shared" si="7248"/>
        <v>Resort Hotel</v>
      </c>
      <c r="G115976" t="str">
        <f t="shared" si="7249"/>
        <v>Check-Out</v>
      </c>
      <c r="H115976" t="str">
        <f t="shared" si="7250"/>
        <v>Tue</v>
      </c>
      <c r="I115976" s="4" t="str">
        <f t="shared" si="7251"/>
        <v>R</v>
      </c>
    </row>
    <row r="115977" spans="1:9">
      <c r="A115977" s="2" t="s">
        <v>49</v>
      </c>
      <c r="B115977" s="4" t="s">
        <v>16</v>
      </c>
      <c r="C115977" s="5">
        <v>42950</v>
      </c>
      <c r="D115977" s="4" t="s">
        <v>29</v>
      </c>
      <c r="E115977" s="3">
        <v>0</v>
      </c>
      <c r="F115977" t="str">
        <f t="shared" si="7248"/>
        <v>City Hotel</v>
      </c>
      <c r="G115977" t="str">
        <f t="shared" si="7249"/>
        <v>Canceled</v>
      </c>
      <c r="H115977" t="str">
        <f t="shared" si="7250"/>
        <v>Thu</v>
      </c>
      <c r="I115977" s="4" t="str">
        <f t="shared" si="7251"/>
        <v>C</v>
      </c>
    </row>
    <row r="115978" spans="1:9">
      <c r="A115978" s="2" t="s">
        <v>49</v>
      </c>
      <c r="B115978" s="4" t="s">
        <v>16</v>
      </c>
      <c r="C115978" s="5">
        <v>42707</v>
      </c>
      <c r="D115978" s="4" t="s">
        <v>35</v>
      </c>
      <c r="E115978" s="3">
        <v>3</v>
      </c>
      <c r="F115978" t="str">
        <f t="shared" si="7248"/>
        <v>City Hotel</v>
      </c>
      <c r="G115978" t="str">
        <f t="shared" si="7249"/>
        <v>Canceled</v>
      </c>
      <c r="H115978" t="str">
        <f t="shared" si="7250"/>
        <v>Sat</v>
      </c>
      <c r="I115978" s="4" t="str">
        <f t="shared" si="7251"/>
        <v>C</v>
      </c>
    </row>
    <row r="115979" spans="1:9">
      <c r="A115979" s="2" t="s">
        <v>49</v>
      </c>
      <c r="B115979" s="4" t="s">
        <v>17</v>
      </c>
      <c r="C115979" s="5">
        <v>42383</v>
      </c>
      <c r="D115979" s="4" t="s">
        <v>29</v>
      </c>
      <c r="E115979" s="3">
        <v>0</v>
      </c>
      <c r="F115979" t="str">
        <f t="shared" si="7248"/>
        <v>City Hotel</v>
      </c>
      <c r="G115979" t="str">
        <f t="shared" si="7249"/>
        <v>Check-Out</v>
      </c>
      <c r="H115979" t="str">
        <f t="shared" si="7250"/>
        <v>Thu</v>
      </c>
      <c r="I115979" s="4" t="str">
        <f t="shared" si="7251"/>
        <v>C</v>
      </c>
    </row>
    <row r="115980" spans="1:9">
      <c r="A115980" s="2" t="s">
        <v>49</v>
      </c>
      <c r="B115980" s="4" t="s">
        <v>16</v>
      </c>
      <c r="C115980" s="5">
        <v>42331</v>
      </c>
      <c r="D115980" s="4" t="s">
        <v>30</v>
      </c>
      <c r="E115980" s="3">
        <v>0</v>
      </c>
      <c r="F115980" t="str">
        <f t="shared" si="7248"/>
        <v>City Hotel</v>
      </c>
      <c r="G115980" t="str">
        <f t="shared" si="7249"/>
        <v>Canceled</v>
      </c>
      <c r="H115980" t="str">
        <f t="shared" si="7250"/>
        <v>Mon</v>
      </c>
      <c r="I115980" s="4" t="str">
        <f t="shared" si="7251"/>
        <v>C</v>
      </c>
    </row>
    <row r="115981" spans="1:9">
      <c r="A115981" s="2" t="s">
        <v>49</v>
      </c>
      <c r="B115981" s="4" t="s">
        <v>17</v>
      </c>
      <c r="C115981" s="5">
        <v>42595</v>
      </c>
      <c r="D115981" s="4" t="s">
        <v>35</v>
      </c>
      <c r="E115981" s="3">
        <v>0</v>
      </c>
      <c r="F115981" t="str">
        <f t="shared" si="7248"/>
        <v>City Hotel</v>
      </c>
      <c r="G115981" t="str">
        <f t="shared" si="7249"/>
        <v>Check-Out</v>
      </c>
      <c r="H115981" t="str">
        <f t="shared" si="7250"/>
        <v>Sat</v>
      </c>
      <c r="I115981" s="4" t="str">
        <f t="shared" si="7251"/>
        <v>C</v>
      </c>
    </row>
    <row r="115982" spans="1:9">
      <c r="A115982" s="2" t="s">
        <v>49</v>
      </c>
      <c r="B115982" s="4" t="s">
        <v>17</v>
      </c>
      <c r="C115982" s="5">
        <v>42305</v>
      </c>
      <c r="D115982" s="4" t="s">
        <v>27</v>
      </c>
      <c r="E115982" s="3">
        <v>1</v>
      </c>
      <c r="F115982" t="str">
        <f t="shared" si="7248"/>
        <v>City Hotel</v>
      </c>
      <c r="G115982" t="str">
        <f t="shared" si="7249"/>
        <v>Check-Out</v>
      </c>
      <c r="H115982" t="str">
        <f t="shared" si="7250"/>
        <v>Wed</v>
      </c>
      <c r="I115982" s="4" t="str">
        <f t="shared" si="7251"/>
        <v>C</v>
      </c>
    </row>
    <row r="115983" spans="1:9">
      <c r="A115983" s="2" t="s">
        <v>49</v>
      </c>
      <c r="B115983" s="4" t="s">
        <v>16</v>
      </c>
      <c r="C115983" s="5">
        <v>42579</v>
      </c>
      <c r="D115983" s="4" t="s">
        <v>29</v>
      </c>
      <c r="E115983" s="3">
        <v>1</v>
      </c>
      <c r="F115983" t="str">
        <f t="shared" si="7248"/>
        <v>City Hotel</v>
      </c>
      <c r="G115983" t="str">
        <f t="shared" si="7249"/>
        <v>Canceled</v>
      </c>
      <c r="H115983" t="str">
        <f t="shared" si="7250"/>
        <v>Thu</v>
      </c>
      <c r="I115983" s="4" t="str">
        <f t="shared" si="7251"/>
        <v>C</v>
      </c>
    </row>
    <row r="115984" spans="1:9">
      <c r="A115984" s="2" t="s">
        <v>49</v>
      </c>
      <c r="B115984" s="4" t="s">
        <v>17</v>
      </c>
      <c r="C115984" s="5">
        <v>42771</v>
      </c>
      <c r="D115984" s="4" t="s">
        <v>33</v>
      </c>
      <c r="E115984" s="3">
        <v>1</v>
      </c>
      <c r="F115984" t="str">
        <f t="shared" si="7248"/>
        <v>City Hotel</v>
      </c>
      <c r="G115984" t="str">
        <f t="shared" si="7249"/>
        <v>Check-Out</v>
      </c>
      <c r="H115984" t="str">
        <f t="shared" si="7250"/>
        <v>Sun</v>
      </c>
      <c r="I115984" s="4" t="str">
        <f t="shared" si="7251"/>
        <v>C</v>
      </c>
    </row>
    <row r="115985" spans="1:9">
      <c r="A115985" s="2" t="s">
        <v>49</v>
      </c>
      <c r="B115985" s="4" t="s">
        <v>16</v>
      </c>
      <c r="C115985" s="5">
        <v>42744</v>
      </c>
      <c r="D115985" s="4" t="s">
        <v>30</v>
      </c>
      <c r="E115985" s="3">
        <v>0</v>
      </c>
      <c r="F115985" t="str">
        <f t="shared" si="7248"/>
        <v>City Hotel</v>
      </c>
      <c r="G115985" t="str">
        <f t="shared" si="7249"/>
        <v>Canceled</v>
      </c>
      <c r="H115985" t="str">
        <f t="shared" si="7250"/>
        <v>Mon</v>
      </c>
      <c r="I115985" s="4" t="str">
        <f t="shared" si="7251"/>
        <v>C</v>
      </c>
    </row>
    <row r="115986" spans="1:9">
      <c r="A115986" s="2" t="s">
        <v>45</v>
      </c>
      <c r="B115986" s="4" t="s">
        <v>31</v>
      </c>
      <c r="C115986" s="5">
        <v>42620</v>
      </c>
      <c r="D115986" s="4" t="s">
        <v>27</v>
      </c>
      <c r="E115986" s="3">
        <v>1</v>
      </c>
      <c r="F115986" t="str">
        <f t="shared" si="7248"/>
        <v>Resort Hotel</v>
      </c>
      <c r="G115986" t="str">
        <f t="shared" si="7249"/>
        <v/>
      </c>
      <c r="H115986" t="str">
        <f t="shared" si="7250"/>
        <v>Wed</v>
      </c>
      <c r="I115986" s="4" t="str">
        <f t="shared" si="7251"/>
        <v>R</v>
      </c>
    </row>
    <row r="115987" spans="1:9">
      <c r="A115987" s="2" t="s">
        <v>49</v>
      </c>
      <c r="B115987" s="4" t="s">
        <v>17</v>
      </c>
      <c r="C115987" s="5">
        <v>42911</v>
      </c>
      <c r="D115987" s="4" t="s">
        <v>33</v>
      </c>
      <c r="E115987" s="3">
        <v>2</v>
      </c>
      <c r="F115987" t="str">
        <f t="shared" si="7248"/>
        <v>City Hotel</v>
      </c>
      <c r="G115987" t="str">
        <f t="shared" si="7249"/>
        <v>Check-Out</v>
      </c>
      <c r="H115987" t="str">
        <f t="shared" si="7250"/>
        <v>Sun</v>
      </c>
      <c r="I115987" s="4" t="str">
        <f t="shared" si="7251"/>
        <v>C</v>
      </c>
    </row>
    <row r="115988" spans="1:9">
      <c r="A115988" s="2" t="s">
        <v>49</v>
      </c>
      <c r="B115988" s="4" t="s">
        <v>17</v>
      </c>
      <c r="C115988" s="5">
        <v>42931</v>
      </c>
      <c r="D115988" s="4" t="s">
        <v>35</v>
      </c>
      <c r="E115988" s="3">
        <v>1</v>
      </c>
      <c r="F115988" t="str">
        <f t="shared" si="7248"/>
        <v>City Hotel</v>
      </c>
      <c r="G115988" t="str">
        <f t="shared" si="7249"/>
        <v>Check-Out</v>
      </c>
      <c r="H115988" t="str">
        <f t="shared" si="7250"/>
        <v>Sat</v>
      </c>
      <c r="I115988" s="4" t="str">
        <f t="shared" si="7251"/>
        <v>C</v>
      </c>
    </row>
    <row r="115989" spans="1:9">
      <c r="A115989" s="2" t="s">
        <v>45</v>
      </c>
      <c r="B115989" s="4" t="s">
        <v>17</v>
      </c>
      <c r="C115989" s="5">
        <v>42606</v>
      </c>
      <c r="D115989" s="4" t="s">
        <v>27</v>
      </c>
      <c r="E115989" s="3">
        <v>1</v>
      </c>
      <c r="F115989" t="str">
        <f t="shared" si="7248"/>
        <v>Resort Hotel</v>
      </c>
      <c r="G115989" t="str">
        <f t="shared" si="7249"/>
        <v>Check-Out</v>
      </c>
      <c r="H115989" t="str">
        <f t="shared" si="7250"/>
        <v>Wed</v>
      </c>
      <c r="I115989" s="4" t="str">
        <f t="shared" si="7251"/>
        <v>R</v>
      </c>
    </row>
    <row r="115990" spans="1:9">
      <c r="A115990" s="2" t="s">
        <v>49</v>
      </c>
      <c r="B115990" s="4" t="s">
        <v>17</v>
      </c>
      <c r="C115990" s="5">
        <v>42744</v>
      </c>
      <c r="D115990" s="4" t="s">
        <v>30</v>
      </c>
      <c r="E115990" s="3">
        <v>0</v>
      </c>
      <c r="F115990" t="str">
        <f t="shared" si="7248"/>
        <v>City Hotel</v>
      </c>
      <c r="G115990" t="str">
        <f t="shared" si="7249"/>
        <v>Check-Out</v>
      </c>
      <c r="H115990" t="str">
        <f t="shared" si="7250"/>
        <v>Mon</v>
      </c>
      <c r="I115990" s="4" t="str">
        <f t="shared" si="7251"/>
        <v>C</v>
      </c>
    </row>
    <row r="115991" spans="1:9">
      <c r="A115991" s="2" t="s">
        <v>49</v>
      </c>
      <c r="B115991" s="4" t="s">
        <v>17</v>
      </c>
      <c r="C115991" s="5">
        <v>42905</v>
      </c>
      <c r="D115991" s="4" t="s">
        <v>30</v>
      </c>
      <c r="E115991" s="3">
        <v>1</v>
      </c>
      <c r="F115991" t="str">
        <f t="shared" si="7248"/>
        <v>City Hotel</v>
      </c>
      <c r="G115991" t="str">
        <f t="shared" si="7249"/>
        <v>Check-Out</v>
      </c>
      <c r="H115991" t="str">
        <f t="shared" si="7250"/>
        <v>Mon</v>
      </c>
      <c r="I115991" s="4" t="str">
        <f t="shared" si="7251"/>
        <v>C</v>
      </c>
    </row>
    <row r="115992" spans="1:9">
      <c r="A115992" s="2" t="s">
        <v>45</v>
      </c>
      <c r="B115992" s="4" t="s">
        <v>17</v>
      </c>
      <c r="C115992" s="5">
        <v>42820</v>
      </c>
      <c r="D115992" s="4" t="s">
        <v>33</v>
      </c>
      <c r="E115992" s="3">
        <v>0</v>
      </c>
      <c r="F115992" t="str">
        <f t="shared" si="7248"/>
        <v>Resort Hotel</v>
      </c>
      <c r="G115992" t="str">
        <f t="shared" si="7249"/>
        <v>Check-Out</v>
      </c>
      <c r="H115992" t="str">
        <f t="shared" si="7250"/>
        <v>Sun</v>
      </c>
      <c r="I115992" s="4" t="str">
        <f t="shared" si="7251"/>
        <v>R</v>
      </c>
    </row>
    <row r="115993" spans="1:9">
      <c r="A115993" s="2" t="s">
        <v>49</v>
      </c>
      <c r="B115993" s="4" t="s">
        <v>17</v>
      </c>
      <c r="C115993" s="5">
        <v>42531</v>
      </c>
      <c r="D115993" s="4" t="s">
        <v>32</v>
      </c>
      <c r="E115993" s="3">
        <v>0</v>
      </c>
      <c r="F115993" t="str">
        <f t="shared" si="7248"/>
        <v>City Hotel</v>
      </c>
      <c r="G115993" t="str">
        <f t="shared" si="7249"/>
        <v>Check-Out</v>
      </c>
      <c r="H115993" t="str">
        <f t="shared" si="7250"/>
        <v>Fri</v>
      </c>
      <c r="I115993" s="4" t="str">
        <f t="shared" si="7251"/>
        <v>C</v>
      </c>
    </row>
    <row r="115994" spans="1:9">
      <c r="A115994" s="2" t="s">
        <v>45</v>
      </c>
      <c r="B115994" s="4" t="s">
        <v>17</v>
      </c>
      <c r="C115994" s="5">
        <v>42236</v>
      </c>
      <c r="D115994" s="4" t="s">
        <v>29</v>
      </c>
      <c r="E115994" s="3">
        <v>0</v>
      </c>
      <c r="F115994" t="str">
        <f t="shared" si="7248"/>
        <v>Resort Hotel</v>
      </c>
      <c r="G115994" t="str">
        <f t="shared" si="7249"/>
        <v>Check-Out</v>
      </c>
      <c r="H115994" t="str">
        <f t="shared" si="7250"/>
        <v>Thu</v>
      </c>
      <c r="I115994" s="4" t="str">
        <f t="shared" si="7251"/>
        <v>R</v>
      </c>
    </row>
    <row r="115995" spans="1:9">
      <c r="A115995" s="2" t="s">
        <v>49</v>
      </c>
      <c r="B115995" s="4" t="s">
        <v>16</v>
      </c>
      <c r="C115995" s="5">
        <v>42453</v>
      </c>
      <c r="D115995" s="4" t="s">
        <v>29</v>
      </c>
      <c r="E115995" s="3">
        <v>0</v>
      </c>
      <c r="F115995" t="str">
        <f t="shared" si="7248"/>
        <v>City Hotel</v>
      </c>
      <c r="G115995" t="str">
        <f t="shared" si="7249"/>
        <v>Canceled</v>
      </c>
      <c r="H115995" t="str">
        <f t="shared" si="7250"/>
        <v>Thu</v>
      </c>
      <c r="I115995" s="4" t="str">
        <f t="shared" si="7251"/>
        <v>C</v>
      </c>
    </row>
    <row r="115996" spans="1:9">
      <c r="A115996" s="2" t="s">
        <v>49</v>
      </c>
      <c r="B115996" s="4" t="s">
        <v>17</v>
      </c>
      <c r="C115996" s="5">
        <v>42208</v>
      </c>
      <c r="D115996" s="4" t="s">
        <v>29</v>
      </c>
      <c r="E115996" s="3">
        <v>1</v>
      </c>
      <c r="F115996" t="str">
        <f t="shared" si="7248"/>
        <v>City Hotel</v>
      </c>
      <c r="G115996" t="str">
        <f t="shared" si="7249"/>
        <v>Check-Out</v>
      </c>
      <c r="H115996" t="str">
        <f t="shared" si="7250"/>
        <v>Thu</v>
      </c>
      <c r="I115996" s="4" t="str">
        <f t="shared" si="7251"/>
        <v>C</v>
      </c>
    </row>
    <row r="115997" spans="1:9">
      <c r="A115997" s="2" t="s">
        <v>49</v>
      </c>
      <c r="B115997" s="4" t="s">
        <v>16</v>
      </c>
      <c r="C115997" s="5">
        <v>42484</v>
      </c>
      <c r="D115997" s="4" t="s">
        <v>33</v>
      </c>
      <c r="E115997" s="3">
        <v>0</v>
      </c>
      <c r="F115997" t="str">
        <f t="shared" si="7248"/>
        <v>City Hotel</v>
      </c>
      <c r="G115997" t="str">
        <f t="shared" si="7249"/>
        <v>Canceled</v>
      </c>
      <c r="H115997" t="str">
        <f t="shared" si="7250"/>
        <v>Sun</v>
      </c>
      <c r="I115997" s="4" t="str">
        <f t="shared" si="7251"/>
        <v>C</v>
      </c>
    </row>
    <row r="115998" spans="1:9">
      <c r="A115998" s="2" t="s">
        <v>45</v>
      </c>
      <c r="B115998" s="4" t="s">
        <v>17</v>
      </c>
      <c r="C115998" s="5">
        <v>42295</v>
      </c>
      <c r="D115998" s="4" t="s">
        <v>33</v>
      </c>
      <c r="E115998" s="3">
        <v>0</v>
      </c>
      <c r="F115998" t="str">
        <f t="shared" si="7248"/>
        <v>Resort Hotel</v>
      </c>
      <c r="G115998" t="str">
        <f t="shared" si="7249"/>
        <v>Check-Out</v>
      </c>
      <c r="H115998" t="str">
        <f t="shared" si="7250"/>
        <v>Sun</v>
      </c>
      <c r="I115998" s="4" t="str">
        <f t="shared" si="7251"/>
        <v>R</v>
      </c>
    </row>
    <row r="115999" spans="1:9">
      <c r="A115999" s="2" t="s">
        <v>45</v>
      </c>
      <c r="B115999" s="4" t="s">
        <v>31</v>
      </c>
      <c r="C115999" s="5">
        <v>42614</v>
      </c>
      <c r="D115999" s="4" t="s">
        <v>29</v>
      </c>
      <c r="E115999" s="3">
        <v>0</v>
      </c>
      <c r="F115999" t="str">
        <f t="shared" si="7248"/>
        <v>Resort Hotel</v>
      </c>
      <c r="G115999" t="str">
        <f t="shared" si="7249"/>
        <v/>
      </c>
      <c r="H115999" t="str">
        <f t="shared" si="7250"/>
        <v>Thu</v>
      </c>
      <c r="I115999" s="4" t="str">
        <f t="shared" si="7251"/>
        <v>R</v>
      </c>
    </row>
    <row r="116000" spans="1:9">
      <c r="A116000" s="2" t="s">
        <v>45</v>
      </c>
      <c r="B116000" s="4" t="s">
        <v>17</v>
      </c>
      <c r="C116000" s="5">
        <v>42502</v>
      </c>
      <c r="D116000" s="4" t="s">
        <v>29</v>
      </c>
      <c r="E116000" s="3">
        <v>0</v>
      </c>
      <c r="F116000" t="str">
        <f t="shared" si="7248"/>
        <v>Resort Hotel</v>
      </c>
      <c r="G116000" t="str">
        <f t="shared" si="7249"/>
        <v>Check-Out</v>
      </c>
      <c r="H116000" t="str">
        <f t="shared" si="7250"/>
        <v>Thu</v>
      </c>
      <c r="I116000" s="4" t="str">
        <f t="shared" si="7251"/>
        <v>R</v>
      </c>
    </row>
    <row r="116001" spans="1:9">
      <c r="A116001" s="2" t="s">
        <v>49</v>
      </c>
      <c r="B116001" s="4" t="s">
        <v>17</v>
      </c>
      <c r="C116001" s="5">
        <v>42367</v>
      </c>
      <c r="D116001" s="4" t="s">
        <v>34</v>
      </c>
      <c r="E116001" s="3">
        <v>1</v>
      </c>
      <c r="F116001" t="str">
        <f t="shared" si="7248"/>
        <v>City Hotel</v>
      </c>
      <c r="G116001" t="str">
        <f t="shared" si="7249"/>
        <v>Check-Out</v>
      </c>
      <c r="H116001" t="str">
        <f t="shared" si="7250"/>
        <v>Tue</v>
      </c>
      <c r="I116001" s="4" t="str">
        <f t="shared" si="7251"/>
        <v>C</v>
      </c>
    </row>
    <row r="116002" spans="1:9">
      <c r="A116002" s="2" t="s">
        <v>49</v>
      </c>
      <c r="B116002" s="4" t="s">
        <v>17</v>
      </c>
      <c r="C116002" s="5">
        <v>42818</v>
      </c>
      <c r="D116002" s="4" t="s">
        <v>32</v>
      </c>
      <c r="E116002" s="3">
        <v>0</v>
      </c>
      <c r="F116002" t="str">
        <f t="shared" si="7248"/>
        <v>City Hotel</v>
      </c>
      <c r="G116002" t="str">
        <f t="shared" si="7249"/>
        <v>Check-Out</v>
      </c>
      <c r="H116002" t="str">
        <f t="shared" si="7250"/>
        <v>Fri</v>
      </c>
      <c r="I116002" s="4" t="str">
        <f t="shared" si="7251"/>
        <v>C</v>
      </c>
    </row>
    <row r="116003" spans="1:9">
      <c r="A116003" s="2" t="s">
        <v>49</v>
      </c>
      <c r="B116003" s="4" t="s">
        <v>17</v>
      </c>
      <c r="C116003" s="5">
        <v>42487</v>
      </c>
      <c r="D116003" s="4" t="s">
        <v>27</v>
      </c>
      <c r="E116003" s="3">
        <v>0</v>
      </c>
      <c r="F116003" t="str">
        <f t="shared" si="7248"/>
        <v>City Hotel</v>
      </c>
      <c r="G116003" t="str">
        <f t="shared" si="7249"/>
        <v>Check-Out</v>
      </c>
      <c r="H116003" t="str">
        <f t="shared" si="7250"/>
        <v>Wed</v>
      </c>
      <c r="I116003" s="4" t="str">
        <f t="shared" si="7251"/>
        <v>C</v>
      </c>
    </row>
    <row r="116004" spans="1:9">
      <c r="A116004" s="2" t="s">
        <v>49</v>
      </c>
      <c r="B116004" s="4" t="s">
        <v>17</v>
      </c>
      <c r="C116004" s="5">
        <v>42391</v>
      </c>
      <c r="D116004" s="4" t="s">
        <v>32</v>
      </c>
      <c r="E116004" s="3">
        <v>0</v>
      </c>
      <c r="F116004" t="str">
        <f t="shared" si="7248"/>
        <v>City Hotel</v>
      </c>
      <c r="G116004" t="str">
        <f t="shared" si="7249"/>
        <v>Check-Out</v>
      </c>
      <c r="H116004" t="str">
        <f t="shared" si="7250"/>
        <v>Fri</v>
      </c>
      <c r="I116004" s="4" t="str">
        <f t="shared" si="7251"/>
        <v>C</v>
      </c>
    </row>
    <row r="116005" spans="1:9">
      <c r="A116005" s="2" t="s">
        <v>49</v>
      </c>
      <c r="B116005" s="4" t="s">
        <v>17</v>
      </c>
      <c r="C116005" s="5">
        <v>42664</v>
      </c>
      <c r="D116005" s="4" t="s">
        <v>32</v>
      </c>
      <c r="E116005" s="3">
        <v>2</v>
      </c>
      <c r="F116005" t="str">
        <f t="shared" si="7248"/>
        <v>City Hotel</v>
      </c>
      <c r="G116005" t="str">
        <f t="shared" si="7249"/>
        <v>Check-Out</v>
      </c>
      <c r="H116005" t="str">
        <f t="shared" si="7250"/>
        <v>Fri</v>
      </c>
      <c r="I116005" s="4" t="str">
        <f t="shared" si="7251"/>
        <v>C</v>
      </c>
    </row>
    <row r="116006" spans="1:9">
      <c r="A116006" s="2" t="s">
        <v>49</v>
      </c>
      <c r="B116006" s="4" t="s">
        <v>16</v>
      </c>
      <c r="C116006" s="5">
        <v>42925</v>
      </c>
      <c r="D116006" s="4" t="s">
        <v>33</v>
      </c>
      <c r="E116006" s="3">
        <v>0</v>
      </c>
      <c r="F116006" t="str">
        <f t="shared" si="7248"/>
        <v>City Hotel</v>
      </c>
      <c r="G116006" t="str">
        <f t="shared" si="7249"/>
        <v>Canceled</v>
      </c>
      <c r="H116006" t="str">
        <f t="shared" si="7250"/>
        <v>Sun</v>
      </c>
      <c r="I116006" s="4" t="str">
        <f t="shared" si="7251"/>
        <v>C</v>
      </c>
    </row>
    <row r="116007" spans="1:9">
      <c r="A116007" s="2" t="s">
        <v>45</v>
      </c>
      <c r="B116007" s="4" t="s">
        <v>17</v>
      </c>
      <c r="C116007" s="5">
        <v>42838</v>
      </c>
      <c r="D116007" s="4" t="s">
        <v>29</v>
      </c>
      <c r="E116007" s="3">
        <v>2</v>
      </c>
      <c r="F116007" t="str">
        <f t="shared" si="7248"/>
        <v>Resort Hotel</v>
      </c>
      <c r="G116007" t="str">
        <f t="shared" si="7249"/>
        <v>Check-Out</v>
      </c>
      <c r="H116007" t="str">
        <f t="shared" si="7250"/>
        <v>Thu</v>
      </c>
      <c r="I116007" s="4" t="str">
        <f t="shared" si="7251"/>
        <v>R</v>
      </c>
    </row>
    <row r="116008" spans="1:9">
      <c r="A116008" s="2" t="s">
        <v>49</v>
      </c>
      <c r="B116008" s="4" t="s">
        <v>16</v>
      </c>
      <c r="C116008" s="5">
        <v>42921</v>
      </c>
      <c r="D116008" s="4" t="s">
        <v>27</v>
      </c>
      <c r="E116008" s="3">
        <v>1</v>
      </c>
      <c r="F116008" t="str">
        <f t="shared" si="7248"/>
        <v>City Hotel</v>
      </c>
      <c r="G116008" t="str">
        <f t="shared" si="7249"/>
        <v>Canceled</v>
      </c>
      <c r="H116008" t="str">
        <f t="shared" si="7250"/>
        <v>Wed</v>
      </c>
      <c r="I116008" s="4" t="str">
        <f t="shared" si="7251"/>
        <v>C</v>
      </c>
    </row>
    <row r="116009" spans="1:9">
      <c r="A116009" s="2" t="s">
        <v>45</v>
      </c>
      <c r="B116009" s="4" t="s">
        <v>17</v>
      </c>
      <c r="C116009" s="5">
        <v>42971</v>
      </c>
      <c r="D116009" s="4" t="s">
        <v>29</v>
      </c>
      <c r="E116009" s="3">
        <v>3</v>
      </c>
      <c r="F116009" t="str">
        <f t="shared" si="7248"/>
        <v>Resort Hotel</v>
      </c>
      <c r="G116009" t="str">
        <f t="shared" si="7249"/>
        <v>Check-Out</v>
      </c>
      <c r="H116009" t="str">
        <f t="shared" si="7250"/>
        <v>Thu</v>
      </c>
      <c r="I116009" s="4" t="str">
        <f t="shared" si="7251"/>
        <v>R</v>
      </c>
    </row>
    <row r="116010" spans="1:9">
      <c r="A116010" s="2" t="s">
        <v>49</v>
      </c>
      <c r="B116010" s="4" t="s">
        <v>16</v>
      </c>
      <c r="C116010" s="5">
        <v>42888</v>
      </c>
      <c r="D116010" s="4" t="s">
        <v>32</v>
      </c>
      <c r="E116010" s="3">
        <v>0</v>
      </c>
      <c r="F116010" t="str">
        <f t="shared" si="7248"/>
        <v>City Hotel</v>
      </c>
      <c r="G116010" t="str">
        <f t="shared" si="7249"/>
        <v>Canceled</v>
      </c>
      <c r="H116010" t="str">
        <f t="shared" si="7250"/>
        <v>Fri</v>
      </c>
      <c r="I116010" s="4" t="str">
        <f t="shared" si="7251"/>
        <v>C</v>
      </c>
    </row>
    <row r="116011" spans="1:9">
      <c r="A116011" s="2" t="s">
        <v>49</v>
      </c>
      <c r="B116011" s="4" t="s">
        <v>16</v>
      </c>
      <c r="C116011" s="5">
        <v>42286</v>
      </c>
      <c r="D116011" s="4" t="s">
        <v>32</v>
      </c>
      <c r="E116011" s="3">
        <v>0</v>
      </c>
      <c r="F116011" t="str">
        <f t="shared" si="7248"/>
        <v>City Hotel</v>
      </c>
      <c r="G116011" t="str">
        <f t="shared" si="7249"/>
        <v>Canceled</v>
      </c>
      <c r="H116011" t="str">
        <f t="shared" si="7250"/>
        <v>Fri</v>
      </c>
      <c r="I116011" s="4" t="str">
        <f t="shared" si="7251"/>
        <v>C</v>
      </c>
    </row>
    <row r="116012" spans="1:9">
      <c r="A116012" s="2" t="s">
        <v>45</v>
      </c>
      <c r="B116012" s="4" t="s">
        <v>16</v>
      </c>
      <c r="C116012" s="5">
        <v>42748</v>
      </c>
      <c r="D116012" s="4" t="s">
        <v>32</v>
      </c>
      <c r="E116012" s="3">
        <v>0</v>
      </c>
      <c r="F116012" t="str">
        <f t="shared" si="7248"/>
        <v>Resort Hotel</v>
      </c>
      <c r="G116012" t="str">
        <f t="shared" si="7249"/>
        <v>Canceled</v>
      </c>
      <c r="H116012" t="str">
        <f t="shared" si="7250"/>
        <v>Fri</v>
      </c>
      <c r="I116012" s="4" t="str">
        <f t="shared" si="7251"/>
        <v>R</v>
      </c>
    </row>
    <row r="116013" spans="1:9">
      <c r="A116013" s="2" t="s">
        <v>49</v>
      </c>
      <c r="B116013" s="4" t="s">
        <v>16</v>
      </c>
      <c r="C116013" s="5">
        <v>42341</v>
      </c>
      <c r="D116013" s="4" t="s">
        <v>29</v>
      </c>
      <c r="E116013" s="3">
        <v>0</v>
      </c>
      <c r="F116013" t="str">
        <f t="shared" si="7248"/>
        <v>City Hotel</v>
      </c>
      <c r="G116013" t="str">
        <f t="shared" si="7249"/>
        <v>Canceled</v>
      </c>
      <c r="H116013" t="str">
        <f t="shared" si="7250"/>
        <v>Thu</v>
      </c>
      <c r="I116013" s="4" t="str">
        <f t="shared" si="7251"/>
        <v>C</v>
      </c>
    </row>
    <row r="116014" spans="1:9">
      <c r="A116014" s="2" t="s">
        <v>45</v>
      </c>
      <c r="B116014" s="4" t="s">
        <v>17</v>
      </c>
      <c r="C116014" s="5">
        <v>42749</v>
      </c>
      <c r="D116014" s="4" t="s">
        <v>35</v>
      </c>
      <c r="E116014" s="3">
        <v>0</v>
      </c>
      <c r="F116014" t="str">
        <f t="shared" si="7248"/>
        <v>Resort Hotel</v>
      </c>
      <c r="G116014" t="str">
        <f t="shared" si="7249"/>
        <v>Check-Out</v>
      </c>
      <c r="H116014" t="str">
        <f t="shared" si="7250"/>
        <v>Sat</v>
      </c>
      <c r="I116014" s="4" t="str">
        <f t="shared" si="7251"/>
        <v>R</v>
      </c>
    </row>
    <row r="116015" spans="1:9">
      <c r="A116015" s="2" t="s">
        <v>49</v>
      </c>
      <c r="B116015" s="4" t="s">
        <v>16</v>
      </c>
      <c r="C116015" s="5">
        <v>42919</v>
      </c>
      <c r="D116015" s="4" t="s">
        <v>30</v>
      </c>
      <c r="E116015" s="3">
        <v>0</v>
      </c>
      <c r="F116015" t="str">
        <f t="shared" si="7248"/>
        <v>City Hotel</v>
      </c>
      <c r="G116015" t="str">
        <f t="shared" si="7249"/>
        <v>Canceled</v>
      </c>
      <c r="H116015" t="str">
        <f t="shared" si="7250"/>
        <v>Mon</v>
      </c>
      <c r="I116015" s="4" t="str">
        <f t="shared" si="7251"/>
        <v>C</v>
      </c>
    </row>
    <row r="116016" spans="1:9">
      <c r="A116016" s="2" t="s">
        <v>45</v>
      </c>
      <c r="B116016" s="4" t="s">
        <v>16</v>
      </c>
      <c r="C116016" s="5">
        <v>42671</v>
      </c>
      <c r="D116016" s="4" t="s">
        <v>32</v>
      </c>
      <c r="E116016" s="3">
        <v>0</v>
      </c>
      <c r="F116016" t="str">
        <f t="shared" si="7248"/>
        <v>Resort Hotel</v>
      </c>
      <c r="G116016" t="str">
        <f t="shared" si="7249"/>
        <v>Canceled</v>
      </c>
      <c r="H116016" t="str">
        <f t="shared" si="7250"/>
        <v>Fri</v>
      </c>
      <c r="I116016" s="4" t="str">
        <f t="shared" si="7251"/>
        <v>R</v>
      </c>
    </row>
    <row r="116017" spans="1:9">
      <c r="A116017" s="2" t="s">
        <v>49</v>
      </c>
      <c r="B116017" s="4" t="s">
        <v>16</v>
      </c>
      <c r="C116017" s="5">
        <v>42472</v>
      </c>
      <c r="D116017" s="4" t="s">
        <v>34</v>
      </c>
      <c r="E116017" s="3">
        <v>1</v>
      </c>
      <c r="F116017" t="str">
        <f t="shared" si="7248"/>
        <v>City Hotel</v>
      </c>
      <c r="G116017" t="str">
        <f t="shared" si="7249"/>
        <v>Canceled</v>
      </c>
      <c r="H116017" t="str">
        <f t="shared" si="7250"/>
        <v>Tue</v>
      </c>
      <c r="I116017" s="4" t="str">
        <f t="shared" si="7251"/>
        <v>C</v>
      </c>
    </row>
    <row r="116018" spans="1:9">
      <c r="A116018" s="2" t="s">
        <v>49</v>
      </c>
      <c r="B116018" s="4" t="s">
        <v>18</v>
      </c>
      <c r="C116018" s="5">
        <v>42842</v>
      </c>
      <c r="D116018" s="4" t="s">
        <v>30</v>
      </c>
      <c r="E116018" s="3">
        <v>1</v>
      </c>
      <c r="F116018" t="str">
        <f t="shared" si="7248"/>
        <v>City Hotel</v>
      </c>
      <c r="G116018" t="str">
        <f t="shared" si="7249"/>
        <v>No-Show</v>
      </c>
      <c r="H116018" t="str">
        <f t="shared" si="7250"/>
        <v>Mon</v>
      </c>
      <c r="I116018" s="4" t="str">
        <f t="shared" si="7251"/>
        <v>C</v>
      </c>
    </row>
    <row r="116019" spans="1:9">
      <c r="A116019" s="2" t="s">
        <v>49</v>
      </c>
      <c r="B116019" s="4" t="s">
        <v>16</v>
      </c>
      <c r="C116019" s="5">
        <v>42528</v>
      </c>
      <c r="D116019" s="4" t="s">
        <v>34</v>
      </c>
      <c r="E116019" s="3">
        <v>0</v>
      </c>
      <c r="F116019" t="str">
        <f t="shared" si="7248"/>
        <v>City Hotel</v>
      </c>
      <c r="G116019" t="str">
        <f t="shared" si="7249"/>
        <v>Canceled</v>
      </c>
      <c r="H116019" t="str">
        <f t="shared" si="7250"/>
        <v>Tue</v>
      </c>
      <c r="I116019" s="4" t="str">
        <f t="shared" si="7251"/>
        <v>C</v>
      </c>
    </row>
    <row r="116020" spans="1:9">
      <c r="A116020" s="2" t="s">
        <v>49</v>
      </c>
      <c r="B116020" s="4" t="s">
        <v>17</v>
      </c>
      <c r="C116020" s="5">
        <v>42404</v>
      </c>
      <c r="D116020" s="4" t="s">
        <v>29</v>
      </c>
      <c r="E116020" s="3">
        <v>1</v>
      </c>
      <c r="F116020" t="str">
        <f t="shared" si="7248"/>
        <v>City Hotel</v>
      </c>
      <c r="G116020" t="str">
        <f t="shared" si="7249"/>
        <v>Check-Out</v>
      </c>
      <c r="H116020" t="str">
        <f t="shared" si="7250"/>
        <v>Thu</v>
      </c>
      <c r="I116020" s="4" t="str">
        <f t="shared" si="7251"/>
        <v>C</v>
      </c>
    </row>
    <row r="116021" spans="1:9">
      <c r="A116021" s="2" t="s">
        <v>45</v>
      </c>
      <c r="B116021" s="4" t="s">
        <v>16</v>
      </c>
      <c r="C116021" s="5">
        <v>42522</v>
      </c>
      <c r="D116021" s="4" t="s">
        <v>27</v>
      </c>
      <c r="E116021" s="3">
        <v>0</v>
      </c>
      <c r="F116021" t="str">
        <f t="shared" si="7248"/>
        <v>Resort Hotel</v>
      </c>
      <c r="G116021" t="str">
        <f t="shared" si="7249"/>
        <v>Canceled</v>
      </c>
      <c r="H116021" t="str">
        <f t="shared" si="7250"/>
        <v>Wed</v>
      </c>
      <c r="I116021" s="4" t="str">
        <f t="shared" si="7251"/>
        <v>R</v>
      </c>
    </row>
    <row r="116022" spans="1:9">
      <c r="A116022" s="2" t="s">
        <v>45</v>
      </c>
      <c r="B116022" s="4" t="s">
        <v>17</v>
      </c>
      <c r="C116022" s="5">
        <v>42905</v>
      </c>
      <c r="D116022" s="4" t="s">
        <v>30</v>
      </c>
      <c r="E116022" s="3">
        <v>2</v>
      </c>
      <c r="F116022" t="str">
        <f t="shared" si="7248"/>
        <v>Resort Hotel</v>
      </c>
      <c r="G116022" t="str">
        <f t="shared" si="7249"/>
        <v>Check-Out</v>
      </c>
      <c r="H116022" t="str">
        <f t="shared" si="7250"/>
        <v>Mon</v>
      </c>
      <c r="I116022" s="4" t="str">
        <f t="shared" si="7251"/>
        <v>R</v>
      </c>
    </row>
    <row r="116023" spans="1:9">
      <c r="A116023" s="2" t="s">
        <v>49</v>
      </c>
      <c r="B116023" s="4" t="s">
        <v>16</v>
      </c>
      <c r="C116023" s="5">
        <v>42915</v>
      </c>
      <c r="D116023" s="4" t="s">
        <v>29</v>
      </c>
      <c r="E116023" s="3">
        <v>0</v>
      </c>
      <c r="F116023" t="str">
        <f t="shared" si="7248"/>
        <v>City Hotel</v>
      </c>
      <c r="G116023" t="str">
        <f t="shared" si="7249"/>
        <v>Canceled</v>
      </c>
      <c r="H116023" t="str">
        <f t="shared" si="7250"/>
        <v>Thu</v>
      </c>
      <c r="I116023" s="4" t="str">
        <f t="shared" si="7251"/>
        <v>C</v>
      </c>
    </row>
    <row r="116024" spans="1:9">
      <c r="A116024" s="2" t="s">
        <v>49</v>
      </c>
      <c r="B116024" s="4" t="s">
        <v>16</v>
      </c>
      <c r="C116024" s="5">
        <v>42262</v>
      </c>
      <c r="D116024" s="4" t="s">
        <v>34</v>
      </c>
      <c r="E116024" s="3">
        <v>0</v>
      </c>
      <c r="F116024" t="str">
        <f t="shared" si="7248"/>
        <v>City Hotel</v>
      </c>
      <c r="G116024" t="str">
        <f t="shared" si="7249"/>
        <v>Canceled</v>
      </c>
      <c r="H116024" t="str">
        <f t="shared" si="7250"/>
        <v>Tue</v>
      </c>
      <c r="I116024" s="4" t="str">
        <f t="shared" si="7251"/>
        <v>C</v>
      </c>
    </row>
    <row r="116025" spans="1:9">
      <c r="A116025" s="2" t="s">
        <v>49</v>
      </c>
      <c r="B116025" s="4" t="s">
        <v>17</v>
      </c>
      <c r="C116025" s="5">
        <v>42720</v>
      </c>
      <c r="D116025" s="4" t="s">
        <v>32</v>
      </c>
      <c r="E116025" s="3">
        <v>0</v>
      </c>
      <c r="F116025" t="str">
        <f t="shared" si="7248"/>
        <v>City Hotel</v>
      </c>
      <c r="G116025" t="str">
        <f t="shared" si="7249"/>
        <v>Check-Out</v>
      </c>
      <c r="H116025" t="str">
        <f t="shared" si="7250"/>
        <v>Fri</v>
      </c>
      <c r="I116025" s="4" t="str">
        <f t="shared" si="7251"/>
        <v>C</v>
      </c>
    </row>
    <row r="116026" spans="1:9">
      <c r="A116026" s="2" t="s">
        <v>45</v>
      </c>
      <c r="B116026" s="4" t="s">
        <v>17</v>
      </c>
      <c r="C116026" s="5">
        <v>42328</v>
      </c>
      <c r="D116026" s="4" t="s">
        <v>32</v>
      </c>
      <c r="E116026" s="3">
        <v>0</v>
      </c>
      <c r="F116026" t="str">
        <f t="shared" si="7248"/>
        <v>Resort Hotel</v>
      </c>
      <c r="G116026" t="str">
        <f t="shared" si="7249"/>
        <v>Check-Out</v>
      </c>
      <c r="H116026" t="str">
        <f t="shared" si="7250"/>
        <v>Fri</v>
      </c>
      <c r="I116026" s="4" t="str">
        <f t="shared" si="7251"/>
        <v>R</v>
      </c>
    </row>
    <row r="116027" spans="1:9">
      <c r="A116027" s="2" t="s">
        <v>49</v>
      </c>
      <c r="B116027" s="4" t="s">
        <v>17</v>
      </c>
      <c r="C116027" s="5">
        <v>42402</v>
      </c>
      <c r="D116027" s="4" t="s">
        <v>34</v>
      </c>
      <c r="E116027" s="3">
        <v>0</v>
      </c>
      <c r="F116027" t="str">
        <f t="shared" si="7248"/>
        <v>City Hotel</v>
      </c>
      <c r="G116027" t="str">
        <f t="shared" si="7249"/>
        <v>Check-Out</v>
      </c>
      <c r="H116027" t="str">
        <f t="shared" si="7250"/>
        <v>Tue</v>
      </c>
      <c r="I116027" s="4" t="str">
        <f t="shared" si="7251"/>
        <v>C</v>
      </c>
    </row>
    <row r="116028" spans="1:9">
      <c r="A116028" s="2" t="s">
        <v>49</v>
      </c>
      <c r="B116028" s="4" t="s">
        <v>16</v>
      </c>
      <c r="C116028" s="5">
        <v>42839</v>
      </c>
      <c r="D116028" s="4" t="s">
        <v>32</v>
      </c>
      <c r="E116028" s="3">
        <v>0</v>
      </c>
      <c r="F116028" t="str">
        <f t="shared" si="7248"/>
        <v>City Hotel</v>
      </c>
      <c r="G116028" t="str">
        <f t="shared" si="7249"/>
        <v>Canceled</v>
      </c>
      <c r="H116028" t="str">
        <f t="shared" si="7250"/>
        <v>Fri</v>
      </c>
      <c r="I116028" s="4" t="str">
        <f t="shared" si="7251"/>
        <v>C</v>
      </c>
    </row>
    <row r="116029" spans="1:9">
      <c r="A116029" s="2" t="s">
        <v>49</v>
      </c>
      <c r="B116029" s="4" t="s">
        <v>16</v>
      </c>
      <c r="C116029" s="5">
        <v>42655</v>
      </c>
      <c r="D116029" s="4" t="s">
        <v>27</v>
      </c>
      <c r="E116029" s="3">
        <v>1</v>
      </c>
      <c r="F116029" t="str">
        <f t="shared" si="7248"/>
        <v>City Hotel</v>
      </c>
      <c r="G116029" t="str">
        <f t="shared" si="7249"/>
        <v>Canceled</v>
      </c>
      <c r="H116029" t="str">
        <f t="shared" si="7250"/>
        <v>Wed</v>
      </c>
      <c r="I116029" s="4" t="str">
        <f t="shared" si="7251"/>
        <v>C</v>
      </c>
    </row>
    <row r="116030" spans="1:9">
      <c r="A116030" s="2" t="s">
        <v>45</v>
      </c>
      <c r="B116030" s="4" t="s">
        <v>17</v>
      </c>
      <c r="C116030" s="5">
        <v>42695</v>
      </c>
      <c r="D116030" s="4" t="s">
        <v>30</v>
      </c>
      <c r="E116030" s="3">
        <v>1</v>
      </c>
      <c r="F116030" t="str">
        <f t="shared" si="7248"/>
        <v>Resort Hotel</v>
      </c>
      <c r="G116030" t="str">
        <f t="shared" si="7249"/>
        <v>Check-Out</v>
      </c>
      <c r="H116030" t="str">
        <f t="shared" si="7250"/>
        <v>Mon</v>
      </c>
      <c r="I116030" s="4" t="str">
        <f t="shared" si="7251"/>
        <v>R</v>
      </c>
    </row>
    <row r="116031" spans="1:9">
      <c r="A116031" s="2" t="s">
        <v>45</v>
      </c>
      <c r="B116031" s="4" t="s">
        <v>16</v>
      </c>
      <c r="C116031" s="5">
        <v>42483</v>
      </c>
      <c r="D116031" s="4" t="s">
        <v>35</v>
      </c>
      <c r="E116031" s="3">
        <v>0</v>
      </c>
      <c r="F116031" t="str">
        <f t="shared" si="7248"/>
        <v>Resort Hotel</v>
      </c>
      <c r="G116031" t="str">
        <f t="shared" si="7249"/>
        <v>Canceled</v>
      </c>
      <c r="H116031" t="str">
        <f t="shared" si="7250"/>
        <v>Sat</v>
      </c>
      <c r="I116031" s="4" t="str">
        <f t="shared" si="7251"/>
        <v>R</v>
      </c>
    </row>
    <row r="116032" spans="1:9">
      <c r="A116032" s="2" t="s">
        <v>45</v>
      </c>
      <c r="B116032" s="4" t="s">
        <v>17</v>
      </c>
      <c r="C116032" s="5">
        <v>42332</v>
      </c>
      <c r="D116032" s="4" t="s">
        <v>34</v>
      </c>
      <c r="E116032" s="3">
        <v>1</v>
      </c>
      <c r="F116032" t="str">
        <f t="shared" si="7248"/>
        <v>Resort Hotel</v>
      </c>
      <c r="G116032" t="str">
        <f t="shared" si="7249"/>
        <v>Check-Out</v>
      </c>
      <c r="H116032" t="str">
        <f t="shared" si="7250"/>
        <v>Tue</v>
      </c>
      <c r="I116032" s="4" t="str">
        <f t="shared" si="7251"/>
        <v>R</v>
      </c>
    </row>
    <row r="116033" spans="1:9">
      <c r="A116033" s="2" t="s">
        <v>45</v>
      </c>
      <c r="B116033" s="4" t="s">
        <v>16</v>
      </c>
      <c r="C116033" s="5">
        <v>42803</v>
      </c>
      <c r="D116033" s="4" t="s">
        <v>29</v>
      </c>
      <c r="E116033" s="3">
        <v>0</v>
      </c>
      <c r="F116033" t="str">
        <f t="shared" si="7248"/>
        <v>Resort Hotel</v>
      </c>
      <c r="G116033" t="str">
        <f t="shared" si="7249"/>
        <v>Canceled</v>
      </c>
      <c r="H116033" t="str">
        <f t="shared" si="7250"/>
        <v>Thu</v>
      </c>
      <c r="I116033" s="4" t="str">
        <f t="shared" si="7251"/>
        <v>R</v>
      </c>
    </row>
    <row r="116034" spans="1:9">
      <c r="A116034" s="2" t="s">
        <v>45</v>
      </c>
      <c r="B116034" s="4" t="s">
        <v>17</v>
      </c>
      <c r="C116034" s="5">
        <v>42455</v>
      </c>
      <c r="D116034" s="4" t="s">
        <v>35</v>
      </c>
      <c r="E116034" s="3">
        <v>0</v>
      </c>
      <c r="F116034" t="str">
        <f t="shared" ref="F116034:F116097" si="7252">TRIM(A116034)</f>
        <v>Resort Hotel</v>
      </c>
      <c r="G116034" t="str">
        <f t="shared" ref="G116034:G116097" si="7253">TRIM(B116034)</f>
        <v>Check-Out</v>
      </c>
      <c r="H116034" t="str">
        <f t="shared" ref="H116034:H116097" si="7254">TRIM(D116034)</f>
        <v>Sat</v>
      </c>
      <c r="I116034" s="4" t="str">
        <f t="shared" ref="I116034:I116097" si="7255">LEFT(F116034,1)</f>
        <v>R</v>
      </c>
    </row>
    <row r="116035" spans="1:9">
      <c r="A116035" s="2" t="s">
        <v>49</v>
      </c>
      <c r="B116035" s="4" t="s">
        <v>17</v>
      </c>
      <c r="C116035" s="5">
        <v>42975</v>
      </c>
      <c r="D116035" s="4" t="s">
        <v>30</v>
      </c>
      <c r="E116035" s="3">
        <v>0</v>
      </c>
      <c r="F116035" t="str">
        <f t="shared" si="7252"/>
        <v>City Hotel</v>
      </c>
      <c r="G116035" t="str">
        <f t="shared" si="7253"/>
        <v>Check-Out</v>
      </c>
      <c r="H116035" t="str">
        <f t="shared" si="7254"/>
        <v>Mon</v>
      </c>
      <c r="I116035" s="4" t="str">
        <f t="shared" si="7255"/>
        <v>C</v>
      </c>
    </row>
    <row r="116036" spans="1:9">
      <c r="A116036" s="2" t="s">
        <v>45</v>
      </c>
      <c r="B116036" s="4" t="s">
        <v>17</v>
      </c>
      <c r="C116036" s="5">
        <v>42584</v>
      </c>
      <c r="D116036" s="4" t="s">
        <v>34</v>
      </c>
      <c r="E116036" s="3">
        <v>0</v>
      </c>
      <c r="F116036" t="str">
        <f t="shared" si="7252"/>
        <v>Resort Hotel</v>
      </c>
      <c r="G116036" t="str">
        <f t="shared" si="7253"/>
        <v>Check-Out</v>
      </c>
      <c r="H116036" t="str">
        <f t="shared" si="7254"/>
        <v>Tue</v>
      </c>
      <c r="I116036" s="4" t="str">
        <f t="shared" si="7255"/>
        <v>R</v>
      </c>
    </row>
    <row r="116037" spans="1:9">
      <c r="A116037" s="2" t="s">
        <v>49</v>
      </c>
      <c r="B116037" s="4" t="s">
        <v>17</v>
      </c>
      <c r="C116037" s="5">
        <v>42891</v>
      </c>
      <c r="D116037" s="4" t="s">
        <v>30</v>
      </c>
      <c r="E116037" s="3">
        <v>2</v>
      </c>
      <c r="F116037" t="str">
        <f t="shared" si="7252"/>
        <v>City Hotel</v>
      </c>
      <c r="G116037" t="str">
        <f t="shared" si="7253"/>
        <v>Check-Out</v>
      </c>
      <c r="H116037" t="str">
        <f t="shared" si="7254"/>
        <v>Mon</v>
      </c>
      <c r="I116037" s="4" t="str">
        <f t="shared" si="7255"/>
        <v>C</v>
      </c>
    </row>
    <row r="116038" spans="1:9">
      <c r="A116038" s="2" t="s">
        <v>49</v>
      </c>
      <c r="B116038" s="4" t="s">
        <v>17</v>
      </c>
      <c r="C116038" s="5">
        <v>42352</v>
      </c>
      <c r="D116038" s="4" t="s">
        <v>30</v>
      </c>
      <c r="E116038" s="3">
        <v>0</v>
      </c>
      <c r="F116038" t="str">
        <f t="shared" si="7252"/>
        <v>City Hotel</v>
      </c>
      <c r="G116038" t="str">
        <f t="shared" si="7253"/>
        <v>Check-Out</v>
      </c>
      <c r="H116038" t="str">
        <f t="shared" si="7254"/>
        <v>Mon</v>
      </c>
      <c r="I116038" s="4" t="str">
        <f t="shared" si="7255"/>
        <v>C</v>
      </c>
    </row>
    <row r="116039" spans="1:9">
      <c r="A116039" s="2" t="s">
        <v>49</v>
      </c>
      <c r="B116039" s="4" t="s">
        <v>31</v>
      </c>
      <c r="C116039" s="5">
        <v>42632</v>
      </c>
      <c r="D116039" s="4" t="s">
        <v>30</v>
      </c>
      <c r="E116039" s="3">
        <v>1</v>
      </c>
      <c r="F116039" t="str">
        <f t="shared" si="7252"/>
        <v>City Hotel</v>
      </c>
      <c r="G116039" t="str">
        <f t="shared" si="7253"/>
        <v/>
      </c>
      <c r="H116039" t="str">
        <f t="shared" si="7254"/>
        <v>Mon</v>
      </c>
      <c r="I116039" s="4" t="str">
        <f t="shared" si="7255"/>
        <v>C</v>
      </c>
    </row>
    <row r="116040" spans="1:9">
      <c r="A116040" s="2" t="s">
        <v>49</v>
      </c>
      <c r="B116040" s="4" t="s">
        <v>17</v>
      </c>
      <c r="C116040" s="5">
        <v>42294</v>
      </c>
      <c r="D116040" s="4" t="s">
        <v>35</v>
      </c>
      <c r="E116040" s="3">
        <v>0</v>
      </c>
      <c r="F116040" t="str">
        <f t="shared" si="7252"/>
        <v>City Hotel</v>
      </c>
      <c r="G116040" t="str">
        <f t="shared" si="7253"/>
        <v>Check-Out</v>
      </c>
      <c r="H116040" t="str">
        <f t="shared" si="7254"/>
        <v>Sat</v>
      </c>
      <c r="I116040" s="4" t="str">
        <f t="shared" si="7255"/>
        <v>C</v>
      </c>
    </row>
    <row r="116041" spans="1:9">
      <c r="A116041" s="2" t="s">
        <v>49</v>
      </c>
      <c r="B116041" s="4" t="s">
        <v>17</v>
      </c>
      <c r="C116041" s="5">
        <v>42285</v>
      </c>
      <c r="D116041" s="4" t="s">
        <v>29</v>
      </c>
      <c r="E116041" s="3">
        <v>0</v>
      </c>
      <c r="F116041" t="str">
        <f t="shared" si="7252"/>
        <v>City Hotel</v>
      </c>
      <c r="G116041" t="str">
        <f t="shared" si="7253"/>
        <v>Check-Out</v>
      </c>
      <c r="H116041" t="str">
        <f t="shared" si="7254"/>
        <v>Thu</v>
      </c>
      <c r="I116041" s="4" t="str">
        <f t="shared" si="7255"/>
        <v>C</v>
      </c>
    </row>
    <row r="116042" spans="1:9">
      <c r="A116042" s="2" t="s">
        <v>45</v>
      </c>
      <c r="B116042" s="4" t="s">
        <v>17</v>
      </c>
      <c r="C116042" s="5">
        <v>42331</v>
      </c>
      <c r="D116042" s="4" t="s">
        <v>30</v>
      </c>
      <c r="E116042" s="3">
        <v>0</v>
      </c>
      <c r="F116042" t="str">
        <f t="shared" si="7252"/>
        <v>Resort Hotel</v>
      </c>
      <c r="G116042" t="str">
        <f t="shared" si="7253"/>
        <v>Check-Out</v>
      </c>
      <c r="H116042" t="str">
        <f t="shared" si="7254"/>
        <v>Mon</v>
      </c>
      <c r="I116042" s="4" t="str">
        <f t="shared" si="7255"/>
        <v>R</v>
      </c>
    </row>
    <row r="116043" spans="1:9">
      <c r="A116043" s="2" t="s">
        <v>45</v>
      </c>
      <c r="B116043" s="4" t="s">
        <v>16</v>
      </c>
      <c r="C116043" s="5">
        <v>42264</v>
      </c>
      <c r="D116043" s="4" t="s">
        <v>29</v>
      </c>
      <c r="E116043" s="3">
        <v>0</v>
      </c>
      <c r="F116043" t="str">
        <f t="shared" si="7252"/>
        <v>Resort Hotel</v>
      </c>
      <c r="G116043" t="str">
        <f t="shared" si="7253"/>
        <v>Canceled</v>
      </c>
      <c r="H116043" t="str">
        <f t="shared" si="7254"/>
        <v>Thu</v>
      </c>
      <c r="I116043" s="4" t="str">
        <f t="shared" si="7255"/>
        <v>R</v>
      </c>
    </row>
    <row r="116044" spans="1:9">
      <c r="A116044" s="2" t="s">
        <v>49</v>
      </c>
      <c r="B116044" s="4" t="s">
        <v>16</v>
      </c>
      <c r="C116044" s="5">
        <v>42275</v>
      </c>
      <c r="D116044" s="4" t="s">
        <v>30</v>
      </c>
      <c r="E116044" s="3">
        <v>2</v>
      </c>
      <c r="F116044" t="str">
        <f t="shared" si="7252"/>
        <v>City Hotel</v>
      </c>
      <c r="G116044" t="str">
        <f t="shared" si="7253"/>
        <v>Canceled</v>
      </c>
      <c r="H116044" t="str">
        <f t="shared" si="7254"/>
        <v>Mon</v>
      </c>
      <c r="I116044" s="4" t="str">
        <f t="shared" si="7255"/>
        <v>C</v>
      </c>
    </row>
    <row r="116045" spans="1:9">
      <c r="A116045" s="2" t="s">
        <v>49</v>
      </c>
      <c r="B116045" s="4" t="s">
        <v>16</v>
      </c>
      <c r="C116045" s="5">
        <v>42600</v>
      </c>
      <c r="D116045" s="4" t="s">
        <v>29</v>
      </c>
      <c r="E116045" s="3">
        <v>0</v>
      </c>
      <c r="F116045" t="str">
        <f t="shared" si="7252"/>
        <v>City Hotel</v>
      </c>
      <c r="G116045" t="str">
        <f t="shared" si="7253"/>
        <v>Canceled</v>
      </c>
      <c r="H116045" t="str">
        <f t="shared" si="7254"/>
        <v>Thu</v>
      </c>
      <c r="I116045" s="4" t="str">
        <f t="shared" si="7255"/>
        <v>C</v>
      </c>
    </row>
    <row r="116046" spans="1:9">
      <c r="A116046" s="2" t="s">
        <v>49</v>
      </c>
      <c r="B116046" s="4" t="s">
        <v>16</v>
      </c>
      <c r="C116046" s="5">
        <v>42586</v>
      </c>
      <c r="D116046" s="4" t="s">
        <v>29</v>
      </c>
      <c r="E116046" s="3">
        <v>0</v>
      </c>
      <c r="F116046" t="str">
        <f t="shared" si="7252"/>
        <v>City Hotel</v>
      </c>
      <c r="G116046" t="str">
        <f t="shared" si="7253"/>
        <v>Canceled</v>
      </c>
      <c r="H116046" t="str">
        <f t="shared" si="7254"/>
        <v>Thu</v>
      </c>
      <c r="I116046" s="4" t="str">
        <f t="shared" si="7255"/>
        <v>C</v>
      </c>
    </row>
    <row r="116047" spans="1:9">
      <c r="A116047" s="2" t="s">
        <v>45</v>
      </c>
      <c r="B116047" s="4" t="s">
        <v>16</v>
      </c>
      <c r="C116047" s="5">
        <v>42517</v>
      </c>
      <c r="D116047" s="4" t="s">
        <v>32</v>
      </c>
      <c r="E116047" s="3">
        <v>2</v>
      </c>
      <c r="F116047" t="str">
        <f t="shared" si="7252"/>
        <v>Resort Hotel</v>
      </c>
      <c r="G116047" t="str">
        <f t="shared" si="7253"/>
        <v>Canceled</v>
      </c>
      <c r="H116047" t="str">
        <f t="shared" si="7254"/>
        <v>Fri</v>
      </c>
      <c r="I116047" s="4" t="str">
        <f t="shared" si="7255"/>
        <v>R</v>
      </c>
    </row>
    <row r="116048" spans="1:9">
      <c r="A116048" s="2" t="s">
        <v>49</v>
      </c>
      <c r="B116048" s="4" t="s">
        <v>17</v>
      </c>
      <c r="C116048" s="5">
        <v>42553</v>
      </c>
      <c r="D116048" s="4" t="s">
        <v>35</v>
      </c>
      <c r="E116048" s="3">
        <v>0</v>
      </c>
      <c r="F116048" t="str">
        <f t="shared" si="7252"/>
        <v>City Hotel</v>
      </c>
      <c r="G116048" t="str">
        <f t="shared" si="7253"/>
        <v>Check-Out</v>
      </c>
      <c r="H116048" t="str">
        <f t="shared" si="7254"/>
        <v>Sat</v>
      </c>
      <c r="I116048" s="4" t="str">
        <f t="shared" si="7255"/>
        <v>C</v>
      </c>
    </row>
    <row r="116049" spans="1:9">
      <c r="A116049" s="2" t="s">
        <v>49</v>
      </c>
      <c r="B116049" s="4" t="s">
        <v>17</v>
      </c>
      <c r="C116049" s="5">
        <v>42536</v>
      </c>
      <c r="D116049" s="4" t="s">
        <v>27</v>
      </c>
      <c r="E116049" s="3">
        <v>1</v>
      </c>
      <c r="F116049" t="str">
        <f t="shared" si="7252"/>
        <v>City Hotel</v>
      </c>
      <c r="G116049" t="str">
        <f t="shared" si="7253"/>
        <v>Check-Out</v>
      </c>
      <c r="H116049" t="str">
        <f t="shared" si="7254"/>
        <v>Wed</v>
      </c>
      <c r="I116049" s="4" t="str">
        <f t="shared" si="7255"/>
        <v>C</v>
      </c>
    </row>
    <row r="116050" spans="1:9">
      <c r="A116050" s="2" t="s">
        <v>49</v>
      </c>
      <c r="B116050" s="4" t="s">
        <v>17</v>
      </c>
      <c r="C116050" s="5">
        <v>42792</v>
      </c>
      <c r="D116050" s="4" t="s">
        <v>33</v>
      </c>
      <c r="E116050" s="3">
        <v>0</v>
      </c>
      <c r="F116050" t="str">
        <f t="shared" si="7252"/>
        <v>City Hotel</v>
      </c>
      <c r="G116050" t="str">
        <f t="shared" si="7253"/>
        <v>Check-Out</v>
      </c>
      <c r="H116050" t="str">
        <f t="shared" si="7254"/>
        <v>Sun</v>
      </c>
      <c r="I116050" s="4" t="str">
        <f t="shared" si="7255"/>
        <v>C</v>
      </c>
    </row>
    <row r="116051" spans="1:9">
      <c r="A116051" s="2" t="s">
        <v>49</v>
      </c>
      <c r="B116051" s="4" t="s">
        <v>16</v>
      </c>
      <c r="C116051" s="5">
        <v>42256</v>
      </c>
      <c r="D116051" s="4" t="s">
        <v>27</v>
      </c>
      <c r="E116051" s="3">
        <v>2</v>
      </c>
      <c r="F116051" t="str">
        <f t="shared" si="7252"/>
        <v>City Hotel</v>
      </c>
      <c r="G116051" t="str">
        <f t="shared" si="7253"/>
        <v>Canceled</v>
      </c>
      <c r="H116051" t="str">
        <f t="shared" si="7254"/>
        <v>Wed</v>
      </c>
      <c r="I116051" s="4" t="str">
        <f t="shared" si="7255"/>
        <v>C</v>
      </c>
    </row>
    <row r="116052" spans="1:9">
      <c r="A116052" s="2" t="s">
        <v>45</v>
      </c>
      <c r="B116052" s="4" t="s">
        <v>17</v>
      </c>
      <c r="C116052" s="5">
        <v>42211</v>
      </c>
      <c r="D116052" s="4" t="s">
        <v>33</v>
      </c>
      <c r="E116052" s="3">
        <v>0</v>
      </c>
      <c r="F116052" t="str">
        <f t="shared" si="7252"/>
        <v>Resort Hotel</v>
      </c>
      <c r="G116052" t="str">
        <f t="shared" si="7253"/>
        <v>Check-Out</v>
      </c>
      <c r="H116052" t="str">
        <f t="shared" si="7254"/>
        <v>Sun</v>
      </c>
      <c r="I116052" s="4" t="str">
        <f t="shared" si="7255"/>
        <v>R</v>
      </c>
    </row>
    <row r="116053" spans="1:9">
      <c r="A116053" s="2" t="s">
        <v>45</v>
      </c>
      <c r="B116053" s="4" t="s">
        <v>17</v>
      </c>
      <c r="C116053" s="5">
        <v>42442</v>
      </c>
      <c r="D116053" s="4" t="s">
        <v>33</v>
      </c>
      <c r="E116053" s="3">
        <v>0</v>
      </c>
      <c r="F116053" t="str">
        <f t="shared" si="7252"/>
        <v>Resort Hotel</v>
      </c>
      <c r="G116053" t="str">
        <f t="shared" si="7253"/>
        <v>Check-Out</v>
      </c>
      <c r="H116053" t="str">
        <f t="shared" si="7254"/>
        <v>Sun</v>
      </c>
      <c r="I116053" s="4" t="str">
        <f t="shared" si="7255"/>
        <v>R</v>
      </c>
    </row>
    <row r="116054" spans="1:9">
      <c r="A116054" s="2" t="s">
        <v>49</v>
      </c>
      <c r="B116054" s="4" t="s">
        <v>17</v>
      </c>
      <c r="C116054" s="5">
        <v>42656</v>
      </c>
      <c r="D116054" s="4" t="s">
        <v>29</v>
      </c>
      <c r="E116054" s="3">
        <v>0</v>
      </c>
      <c r="F116054" t="str">
        <f t="shared" si="7252"/>
        <v>City Hotel</v>
      </c>
      <c r="G116054" t="str">
        <f t="shared" si="7253"/>
        <v>Check-Out</v>
      </c>
      <c r="H116054" t="str">
        <f t="shared" si="7254"/>
        <v>Thu</v>
      </c>
      <c r="I116054" s="4" t="str">
        <f t="shared" si="7255"/>
        <v>C</v>
      </c>
    </row>
    <row r="116055" spans="1:9">
      <c r="A116055" s="2" t="s">
        <v>49</v>
      </c>
      <c r="B116055" s="4" t="s">
        <v>17</v>
      </c>
      <c r="C116055" s="5">
        <v>42238</v>
      </c>
      <c r="D116055" s="4" t="s">
        <v>35</v>
      </c>
      <c r="E116055" s="3">
        <v>0</v>
      </c>
      <c r="F116055" t="str">
        <f t="shared" si="7252"/>
        <v>City Hotel</v>
      </c>
      <c r="G116055" t="str">
        <f t="shared" si="7253"/>
        <v>Check-Out</v>
      </c>
      <c r="H116055" t="str">
        <f t="shared" si="7254"/>
        <v>Sat</v>
      </c>
      <c r="I116055" s="4" t="str">
        <f t="shared" si="7255"/>
        <v>C</v>
      </c>
    </row>
    <row r="116056" spans="1:9">
      <c r="A116056" s="2" t="s">
        <v>49</v>
      </c>
      <c r="B116056" s="4" t="s">
        <v>16</v>
      </c>
      <c r="C116056" s="5">
        <v>42347</v>
      </c>
      <c r="D116056" s="4" t="s">
        <v>27</v>
      </c>
      <c r="E116056" s="3">
        <v>0</v>
      </c>
      <c r="F116056" t="str">
        <f t="shared" si="7252"/>
        <v>City Hotel</v>
      </c>
      <c r="G116056" t="str">
        <f t="shared" si="7253"/>
        <v>Canceled</v>
      </c>
      <c r="H116056" t="str">
        <f t="shared" si="7254"/>
        <v>Wed</v>
      </c>
      <c r="I116056" s="4" t="str">
        <f t="shared" si="7255"/>
        <v>C</v>
      </c>
    </row>
    <row r="116057" spans="1:9">
      <c r="A116057" s="2" t="s">
        <v>45</v>
      </c>
      <c r="B116057" s="4" t="s">
        <v>17</v>
      </c>
      <c r="C116057" s="5">
        <v>42677</v>
      </c>
      <c r="D116057" s="4" t="s">
        <v>29</v>
      </c>
      <c r="E116057" s="3">
        <v>1</v>
      </c>
      <c r="F116057" t="str">
        <f t="shared" si="7252"/>
        <v>Resort Hotel</v>
      </c>
      <c r="G116057" t="str">
        <f t="shared" si="7253"/>
        <v>Check-Out</v>
      </c>
      <c r="H116057" t="str">
        <f t="shared" si="7254"/>
        <v>Thu</v>
      </c>
      <c r="I116057" s="4" t="str">
        <f t="shared" si="7255"/>
        <v>R</v>
      </c>
    </row>
    <row r="116058" spans="1:9">
      <c r="A116058" s="2" t="s">
        <v>49</v>
      </c>
      <c r="B116058" s="4" t="s">
        <v>17</v>
      </c>
      <c r="C116058" s="5">
        <v>42924</v>
      </c>
      <c r="D116058" s="4" t="s">
        <v>35</v>
      </c>
      <c r="E116058" s="3">
        <v>1</v>
      </c>
      <c r="F116058" t="str">
        <f t="shared" si="7252"/>
        <v>City Hotel</v>
      </c>
      <c r="G116058" t="str">
        <f t="shared" si="7253"/>
        <v>Check-Out</v>
      </c>
      <c r="H116058" t="str">
        <f t="shared" si="7254"/>
        <v>Sat</v>
      </c>
      <c r="I116058" s="4" t="str">
        <f t="shared" si="7255"/>
        <v>C</v>
      </c>
    </row>
    <row r="116059" spans="1:9">
      <c r="A116059" s="2" t="s">
        <v>49</v>
      </c>
      <c r="B116059" s="4" t="s">
        <v>16</v>
      </c>
      <c r="C116059" s="5">
        <v>42963</v>
      </c>
      <c r="D116059" s="4" t="s">
        <v>27</v>
      </c>
      <c r="E116059" s="3">
        <v>1</v>
      </c>
      <c r="F116059" t="str">
        <f t="shared" si="7252"/>
        <v>City Hotel</v>
      </c>
      <c r="G116059" t="str">
        <f t="shared" si="7253"/>
        <v>Canceled</v>
      </c>
      <c r="H116059" t="str">
        <f t="shared" si="7254"/>
        <v>Wed</v>
      </c>
      <c r="I116059" s="4" t="str">
        <f t="shared" si="7255"/>
        <v>C</v>
      </c>
    </row>
    <row r="116060" spans="1:9">
      <c r="A116060" s="2" t="s">
        <v>49</v>
      </c>
      <c r="B116060" s="4" t="s">
        <v>16</v>
      </c>
      <c r="C116060" s="5">
        <v>42538</v>
      </c>
      <c r="D116060" s="4" t="s">
        <v>32</v>
      </c>
      <c r="E116060" s="3">
        <v>1</v>
      </c>
      <c r="F116060" t="str">
        <f t="shared" si="7252"/>
        <v>City Hotel</v>
      </c>
      <c r="G116060" t="str">
        <f t="shared" si="7253"/>
        <v>Canceled</v>
      </c>
      <c r="H116060" t="str">
        <f t="shared" si="7254"/>
        <v>Fri</v>
      </c>
      <c r="I116060" s="4" t="str">
        <f t="shared" si="7255"/>
        <v>C</v>
      </c>
    </row>
    <row r="116061" spans="1:9">
      <c r="A116061" s="2" t="s">
        <v>49</v>
      </c>
      <c r="B116061" s="4" t="s">
        <v>17</v>
      </c>
      <c r="C116061" s="5">
        <v>42496</v>
      </c>
      <c r="D116061" s="4" t="s">
        <v>32</v>
      </c>
      <c r="E116061" s="3">
        <v>0</v>
      </c>
      <c r="F116061" t="str">
        <f t="shared" si="7252"/>
        <v>City Hotel</v>
      </c>
      <c r="G116061" t="str">
        <f t="shared" si="7253"/>
        <v>Check-Out</v>
      </c>
      <c r="H116061" t="str">
        <f t="shared" si="7254"/>
        <v>Fri</v>
      </c>
      <c r="I116061" s="4" t="str">
        <f t="shared" si="7255"/>
        <v>C</v>
      </c>
    </row>
    <row r="116062" spans="1:9">
      <c r="A116062" s="2" t="s">
        <v>45</v>
      </c>
      <c r="B116062" s="4" t="s">
        <v>17</v>
      </c>
      <c r="C116062" s="5">
        <v>42210</v>
      </c>
      <c r="D116062" s="4" t="s">
        <v>35</v>
      </c>
      <c r="E116062" s="3">
        <v>0</v>
      </c>
      <c r="F116062" t="str">
        <f t="shared" si="7252"/>
        <v>Resort Hotel</v>
      </c>
      <c r="G116062" t="str">
        <f t="shared" si="7253"/>
        <v>Check-Out</v>
      </c>
      <c r="H116062" t="str">
        <f t="shared" si="7254"/>
        <v>Sat</v>
      </c>
      <c r="I116062" s="4" t="str">
        <f t="shared" si="7255"/>
        <v>R</v>
      </c>
    </row>
    <row r="116063" spans="1:9">
      <c r="A116063" s="2" t="s">
        <v>49</v>
      </c>
      <c r="B116063" s="4" t="s">
        <v>17</v>
      </c>
      <c r="C116063" s="5">
        <v>42475</v>
      </c>
      <c r="D116063" s="4" t="s">
        <v>32</v>
      </c>
      <c r="E116063" s="3">
        <v>0</v>
      </c>
      <c r="F116063" t="str">
        <f t="shared" si="7252"/>
        <v>City Hotel</v>
      </c>
      <c r="G116063" t="str">
        <f t="shared" si="7253"/>
        <v>Check-Out</v>
      </c>
      <c r="H116063" t="str">
        <f t="shared" si="7254"/>
        <v>Fri</v>
      </c>
      <c r="I116063" s="4" t="str">
        <f t="shared" si="7255"/>
        <v>C</v>
      </c>
    </row>
    <row r="116064" spans="1:9">
      <c r="A116064" s="2" t="s">
        <v>45</v>
      </c>
      <c r="B116064" s="4" t="s">
        <v>17</v>
      </c>
      <c r="C116064" s="5">
        <v>42691</v>
      </c>
      <c r="D116064" s="4" t="s">
        <v>29</v>
      </c>
      <c r="E116064" s="3">
        <v>1</v>
      </c>
      <c r="F116064" t="str">
        <f t="shared" si="7252"/>
        <v>Resort Hotel</v>
      </c>
      <c r="G116064" t="str">
        <f t="shared" si="7253"/>
        <v>Check-Out</v>
      </c>
      <c r="H116064" t="str">
        <f t="shared" si="7254"/>
        <v>Thu</v>
      </c>
      <c r="I116064" s="4" t="str">
        <f t="shared" si="7255"/>
        <v>R</v>
      </c>
    </row>
    <row r="116065" spans="1:9">
      <c r="A116065" s="2" t="s">
        <v>45</v>
      </c>
      <c r="B116065" s="4" t="s">
        <v>17</v>
      </c>
      <c r="C116065" s="5">
        <v>42647</v>
      </c>
      <c r="D116065" s="4" t="s">
        <v>34</v>
      </c>
      <c r="E116065" s="3">
        <v>2</v>
      </c>
      <c r="F116065" t="str">
        <f t="shared" si="7252"/>
        <v>Resort Hotel</v>
      </c>
      <c r="G116065" t="str">
        <f t="shared" si="7253"/>
        <v>Check-Out</v>
      </c>
      <c r="H116065" t="str">
        <f t="shared" si="7254"/>
        <v>Tue</v>
      </c>
      <c r="I116065" s="4" t="str">
        <f t="shared" si="7255"/>
        <v>R</v>
      </c>
    </row>
    <row r="116066" spans="1:9">
      <c r="A116066" s="2" t="s">
        <v>49</v>
      </c>
      <c r="B116066" s="4" t="s">
        <v>17</v>
      </c>
      <c r="C116066" s="5">
        <v>42233</v>
      </c>
      <c r="D116066" s="4" t="s">
        <v>30</v>
      </c>
      <c r="E116066" s="3">
        <v>0</v>
      </c>
      <c r="F116066" t="str">
        <f t="shared" si="7252"/>
        <v>City Hotel</v>
      </c>
      <c r="G116066" t="str">
        <f t="shared" si="7253"/>
        <v>Check-Out</v>
      </c>
      <c r="H116066" t="str">
        <f t="shared" si="7254"/>
        <v>Mon</v>
      </c>
      <c r="I116066" s="4" t="str">
        <f t="shared" si="7255"/>
        <v>C</v>
      </c>
    </row>
    <row r="116067" spans="1:9">
      <c r="A116067" s="2" t="s">
        <v>45</v>
      </c>
      <c r="B116067" s="4" t="s">
        <v>17</v>
      </c>
      <c r="C116067" s="5">
        <v>42412</v>
      </c>
      <c r="D116067" s="4" t="s">
        <v>32</v>
      </c>
      <c r="E116067" s="3">
        <v>0</v>
      </c>
      <c r="F116067" t="str">
        <f t="shared" si="7252"/>
        <v>Resort Hotel</v>
      </c>
      <c r="G116067" t="str">
        <f t="shared" si="7253"/>
        <v>Check-Out</v>
      </c>
      <c r="H116067" t="str">
        <f t="shared" si="7254"/>
        <v>Fri</v>
      </c>
      <c r="I116067" s="4" t="str">
        <f t="shared" si="7255"/>
        <v>R</v>
      </c>
    </row>
    <row r="116068" spans="1:9">
      <c r="A116068" s="2" t="s">
        <v>45</v>
      </c>
      <c r="B116068" s="4" t="s">
        <v>17</v>
      </c>
      <c r="C116068" s="5">
        <v>42367</v>
      </c>
      <c r="D116068" s="4" t="s">
        <v>34</v>
      </c>
      <c r="E116068" s="3">
        <v>0</v>
      </c>
      <c r="F116068" t="str">
        <f t="shared" si="7252"/>
        <v>Resort Hotel</v>
      </c>
      <c r="G116068" t="str">
        <f t="shared" si="7253"/>
        <v>Check-Out</v>
      </c>
      <c r="H116068" t="str">
        <f t="shared" si="7254"/>
        <v>Tue</v>
      </c>
      <c r="I116068" s="4" t="str">
        <f t="shared" si="7255"/>
        <v>R</v>
      </c>
    </row>
    <row r="116069" spans="1:9">
      <c r="A116069" s="2" t="s">
        <v>49</v>
      </c>
      <c r="B116069" s="4" t="s">
        <v>17</v>
      </c>
      <c r="C116069" s="5">
        <v>42282</v>
      </c>
      <c r="D116069" s="4" t="s">
        <v>30</v>
      </c>
      <c r="E116069" s="3">
        <v>0</v>
      </c>
      <c r="F116069" t="str">
        <f t="shared" si="7252"/>
        <v>City Hotel</v>
      </c>
      <c r="G116069" t="str">
        <f t="shared" si="7253"/>
        <v>Check-Out</v>
      </c>
      <c r="H116069" t="str">
        <f t="shared" si="7254"/>
        <v>Mon</v>
      </c>
      <c r="I116069" s="4" t="str">
        <f t="shared" si="7255"/>
        <v>C</v>
      </c>
    </row>
    <row r="116070" spans="1:9">
      <c r="A116070" s="2" t="s">
        <v>45</v>
      </c>
      <c r="B116070" s="4" t="s">
        <v>17</v>
      </c>
      <c r="C116070" s="5">
        <v>42463</v>
      </c>
      <c r="D116070" s="4" t="s">
        <v>33</v>
      </c>
      <c r="E116070" s="3">
        <v>0</v>
      </c>
      <c r="F116070" t="str">
        <f t="shared" si="7252"/>
        <v>Resort Hotel</v>
      </c>
      <c r="G116070" t="str">
        <f t="shared" si="7253"/>
        <v>Check-Out</v>
      </c>
      <c r="H116070" t="str">
        <f t="shared" si="7254"/>
        <v>Sun</v>
      </c>
      <c r="I116070" s="4" t="str">
        <f t="shared" si="7255"/>
        <v>R</v>
      </c>
    </row>
    <row r="116071" spans="1:9">
      <c r="A116071" s="2" t="s">
        <v>49</v>
      </c>
      <c r="B116071" s="4" t="s">
        <v>16</v>
      </c>
      <c r="C116071" s="5">
        <v>42846</v>
      </c>
      <c r="D116071" s="4" t="s">
        <v>32</v>
      </c>
      <c r="E116071" s="3">
        <v>0</v>
      </c>
      <c r="F116071" t="str">
        <f t="shared" si="7252"/>
        <v>City Hotel</v>
      </c>
      <c r="G116071" t="str">
        <f t="shared" si="7253"/>
        <v>Canceled</v>
      </c>
      <c r="H116071" t="str">
        <f t="shared" si="7254"/>
        <v>Fri</v>
      </c>
      <c r="I116071" s="4" t="str">
        <f t="shared" si="7255"/>
        <v>C</v>
      </c>
    </row>
    <row r="116072" spans="1:9">
      <c r="A116072" s="2" t="s">
        <v>49</v>
      </c>
      <c r="B116072" s="4" t="s">
        <v>16</v>
      </c>
      <c r="C116072" s="5">
        <v>42491</v>
      </c>
      <c r="D116072" s="4" t="s">
        <v>33</v>
      </c>
      <c r="E116072" s="3">
        <v>1</v>
      </c>
      <c r="F116072" t="str">
        <f t="shared" si="7252"/>
        <v>City Hotel</v>
      </c>
      <c r="G116072" t="str">
        <f t="shared" si="7253"/>
        <v>Canceled</v>
      </c>
      <c r="H116072" t="str">
        <f t="shared" si="7254"/>
        <v>Sun</v>
      </c>
      <c r="I116072" s="4" t="str">
        <f t="shared" si="7255"/>
        <v>C</v>
      </c>
    </row>
    <row r="116073" spans="1:9">
      <c r="A116073" s="2" t="s">
        <v>49</v>
      </c>
      <c r="B116073" s="4" t="s">
        <v>17</v>
      </c>
      <c r="C116073" s="5">
        <v>42449</v>
      </c>
      <c r="D116073" s="4" t="s">
        <v>33</v>
      </c>
      <c r="E116073" s="3">
        <v>0</v>
      </c>
      <c r="F116073" t="str">
        <f t="shared" si="7252"/>
        <v>City Hotel</v>
      </c>
      <c r="G116073" t="str">
        <f t="shared" si="7253"/>
        <v>Check-Out</v>
      </c>
      <c r="H116073" t="str">
        <f t="shared" si="7254"/>
        <v>Sun</v>
      </c>
      <c r="I116073" s="4" t="str">
        <f t="shared" si="7255"/>
        <v>C</v>
      </c>
    </row>
    <row r="116074" spans="1:9">
      <c r="A116074" s="2" t="s">
        <v>45</v>
      </c>
      <c r="B116074" s="4" t="s">
        <v>17</v>
      </c>
      <c r="C116074" s="5">
        <v>42467</v>
      </c>
      <c r="D116074" s="4" t="s">
        <v>29</v>
      </c>
      <c r="E116074" s="3">
        <v>1</v>
      </c>
      <c r="F116074" t="str">
        <f t="shared" si="7252"/>
        <v>Resort Hotel</v>
      </c>
      <c r="G116074" t="str">
        <f t="shared" si="7253"/>
        <v>Check-Out</v>
      </c>
      <c r="H116074" t="str">
        <f t="shared" si="7254"/>
        <v>Thu</v>
      </c>
      <c r="I116074" s="4" t="str">
        <f t="shared" si="7255"/>
        <v>R</v>
      </c>
    </row>
    <row r="116075" spans="1:9">
      <c r="A116075" s="2" t="s">
        <v>45</v>
      </c>
      <c r="B116075" s="4" t="s">
        <v>17</v>
      </c>
      <c r="C116075" s="5">
        <v>42482</v>
      </c>
      <c r="D116075" s="4" t="s">
        <v>32</v>
      </c>
      <c r="E116075" s="3">
        <v>0</v>
      </c>
      <c r="F116075" t="str">
        <f t="shared" si="7252"/>
        <v>Resort Hotel</v>
      </c>
      <c r="G116075" t="str">
        <f t="shared" si="7253"/>
        <v>Check-Out</v>
      </c>
      <c r="H116075" t="str">
        <f t="shared" si="7254"/>
        <v>Fri</v>
      </c>
      <c r="I116075" s="4" t="str">
        <f t="shared" si="7255"/>
        <v>R</v>
      </c>
    </row>
    <row r="116076" spans="1:9">
      <c r="A116076" s="2" t="s">
        <v>49</v>
      </c>
      <c r="B116076" s="4" t="s">
        <v>18</v>
      </c>
      <c r="C116076" s="5">
        <v>42428</v>
      </c>
      <c r="D116076" s="4" t="s">
        <v>33</v>
      </c>
      <c r="E116076" s="3">
        <v>0</v>
      </c>
      <c r="F116076" t="str">
        <f t="shared" si="7252"/>
        <v>City Hotel</v>
      </c>
      <c r="G116076" t="str">
        <f t="shared" si="7253"/>
        <v>No-Show</v>
      </c>
      <c r="H116076" t="str">
        <f t="shared" si="7254"/>
        <v>Sun</v>
      </c>
      <c r="I116076" s="4" t="str">
        <f t="shared" si="7255"/>
        <v>C</v>
      </c>
    </row>
    <row r="116077" spans="1:9">
      <c r="A116077" s="2" t="s">
        <v>45</v>
      </c>
      <c r="B116077" s="4" t="s">
        <v>16</v>
      </c>
      <c r="C116077" s="5">
        <v>42506</v>
      </c>
      <c r="D116077" s="4" t="s">
        <v>30</v>
      </c>
      <c r="E116077" s="3">
        <v>1</v>
      </c>
      <c r="F116077" t="str">
        <f t="shared" si="7252"/>
        <v>Resort Hotel</v>
      </c>
      <c r="G116077" t="str">
        <f t="shared" si="7253"/>
        <v>Canceled</v>
      </c>
      <c r="H116077" t="str">
        <f t="shared" si="7254"/>
        <v>Mon</v>
      </c>
      <c r="I116077" s="4" t="str">
        <f t="shared" si="7255"/>
        <v>R</v>
      </c>
    </row>
    <row r="116078" spans="1:9">
      <c r="A116078" s="2" t="s">
        <v>49</v>
      </c>
      <c r="B116078" s="4" t="s">
        <v>16</v>
      </c>
      <c r="C116078" s="5">
        <v>42713</v>
      </c>
      <c r="D116078" s="4" t="s">
        <v>32</v>
      </c>
      <c r="E116078" s="3">
        <v>3</v>
      </c>
      <c r="F116078" t="str">
        <f t="shared" si="7252"/>
        <v>City Hotel</v>
      </c>
      <c r="G116078" t="str">
        <f t="shared" si="7253"/>
        <v>Canceled</v>
      </c>
      <c r="H116078" t="str">
        <f t="shared" si="7254"/>
        <v>Fri</v>
      </c>
      <c r="I116078" s="4" t="str">
        <f t="shared" si="7255"/>
        <v>C</v>
      </c>
    </row>
    <row r="116079" spans="1:9">
      <c r="A116079" s="2" t="s">
        <v>49</v>
      </c>
      <c r="B116079" s="4" t="s">
        <v>16</v>
      </c>
      <c r="C116079" s="5">
        <v>42818</v>
      </c>
      <c r="D116079" s="4" t="s">
        <v>32</v>
      </c>
      <c r="E116079" s="3">
        <v>1</v>
      </c>
      <c r="F116079" t="str">
        <f t="shared" si="7252"/>
        <v>City Hotel</v>
      </c>
      <c r="G116079" t="str">
        <f t="shared" si="7253"/>
        <v>Canceled</v>
      </c>
      <c r="H116079" t="str">
        <f t="shared" si="7254"/>
        <v>Fri</v>
      </c>
      <c r="I116079" s="4" t="str">
        <f t="shared" si="7255"/>
        <v>C</v>
      </c>
    </row>
    <row r="116080" spans="1:9">
      <c r="A116080" s="2" t="s">
        <v>45</v>
      </c>
      <c r="B116080" s="4" t="s">
        <v>17</v>
      </c>
      <c r="C116080" s="5">
        <v>42978</v>
      </c>
      <c r="D116080" s="4" t="s">
        <v>29</v>
      </c>
      <c r="E116080" s="3">
        <v>0</v>
      </c>
      <c r="F116080" t="str">
        <f t="shared" si="7252"/>
        <v>Resort Hotel</v>
      </c>
      <c r="G116080" t="str">
        <f t="shared" si="7253"/>
        <v>Check-Out</v>
      </c>
      <c r="H116080" t="str">
        <f t="shared" si="7254"/>
        <v>Thu</v>
      </c>
      <c r="I116080" s="4" t="str">
        <f t="shared" si="7255"/>
        <v>R</v>
      </c>
    </row>
    <row r="116081" spans="1:9">
      <c r="A116081" s="2" t="s">
        <v>49</v>
      </c>
      <c r="B116081" s="4" t="s">
        <v>17</v>
      </c>
      <c r="C116081" s="5">
        <v>42655</v>
      </c>
      <c r="D116081" s="4" t="s">
        <v>27</v>
      </c>
      <c r="E116081" s="3">
        <v>1</v>
      </c>
      <c r="F116081" t="str">
        <f t="shared" si="7252"/>
        <v>City Hotel</v>
      </c>
      <c r="G116081" t="str">
        <f t="shared" si="7253"/>
        <v>Check-Out</v>
      </c>
      <c r="H116081" t="str">
        <f t="shared" si="7254"/>
        <v>Wed</v>
      </c>
      <c r="I116081" s="4" t="str">
        <f t="shared" si="7255"/>
        <v>C</v>
      </c>
    </row>
    <row r="116082" spans="1:9">
      <c r="A116082" s="2" t="s">
        <v>49</v>
      </c>
      <c r="B116082" s="4" t="s">
        <v>16</v>
      </c>
      <c r="C116082" s="5">
        <v>42548</v>
      </c>
      <c r="D116082" s="4" t="s">
        <v>30</v>
      </c>
      <c r="E116082" s="3">
        <v>0</v>
      </c>
      <c r="F116082" t="str">
        <f t="shared" si="7252"/>
        <v>City Hotel</v>
      </c>
      <c r="G116082" t="str">
        <f t="shared" si="7253"/>
        <v>Canceled</v>
      </c>
      <c r="H116082" t="str">
        <f t="shared" si="7254"/>
        <v>Mon</v>
      </c>
      <c r="I116082" s="4" t="str">
        <f t="shared" si="7255"/>
        <v>C</v>
      </c>
    </row>
    <row r="116083" spans="1:9">
      <c r="A116083" s="2" t="s">
        <v>49</v>
      </c>
      <c r="B116083" s="4" t="s">
        <v>16</v>
      </c>
      <c r="C116083" s="5">
        <v>42685</v>
      </c>
      <c r="D116083" s="4" t="s">
        <v>32</v>
      </c>
      <c r="E116083" s="3">
        <v>0</v>
      </c>
      <c r="F116083" t="str">
        <f t="shared" si="7252"/>
        <v>City Hotel</v>
      </c>
      <c r="G116083" t="str">
        <f t="shared" si="7253"/>
        <v>Canceled</v>
      </c>
      <c r="H116083" t="str">
        <f t="shared" si="7254"/>
        <v>Fri</v>
      </c>
      <c r="I116083" s="4" t="str">
        <f t="shared" si="7255"/>
        <v>C</v>
      </c>
    </row>
    <row r="116084" spans="1:9">
      <c r="A116084" s="2" t="s">
        <v>49</v>
      </c>
      <c r="B116084" s="4" t="s">
        <v>16</v>
      </c>
      <c r="C116084" s="5">
        <v>42601</v>
      </c>
      <c r="D116084" s="4" t="s">
        <v>32</v>
      </c>
      <c r="E116084" s="3">
        <v>0</v>
      </c>
      <c r="F116084" t="str">
        <f t="shared" si="7252"/>
        <v>City Hotel</v>
      </c>
      <c r="G116084" t="str">
        <f t="shared" si="7253"/>
        <v>Canceled</v>
      </c>
      <c r="H116084" t="str">
        <f t="shared" si="7254"/>
        <v>Fri</v>
      </c>
      <c r="I116084" s="4" t="str">
        <f t="shared" si="7255"/>
        <v>C</v>
      </c>
    </row>
    <row r="116085" spans="1:9">
      <c r="A116085" s="2" t="s">
        <v>49</v>
      </c>
      <c r="B116085" s="4" t="s">
        <v>17</v>
      </c>
      <c r="C116085" s="5">
        <v>42911</v>
      </c>
      <c r="D116085" s="4" t="s">
        <v>33</v>
      </c>
      <c r="E116085" s="3">
        <v>0</v>
      </c>
      <c r="F116085" t="str">
        <f t="shared" si="7252"/>
        <v>City Hotel</v>
      </c>
      <c r="G116085" t="str">
        <f t="shared" si="7253"/>
        <v>Check-Out</v>
      </c>
      <c r="H116085" t="str">
        <f t="shared" si="7254"/>
        <v>Sun</v>
      </c>
      <c r="I116085" s="4" t="str">
        <f t="shared" si="7255"/>
        <v>C</v>
      </c>
    </row>
    <row r="116086" spans="1:9">
      <c r="A116086" s="2" t="s">
        <v>45</v>
      </c>
      <c r="B116086" s="4" t="s">
        <v>17</v>
      </c>
      <c r="C116086" s="5">
        <v>42879</v>
      </c>
      <c r="D116086" s="4" t="s">
        <v>27</v>
      </c>
      <c r="E116086" s="3">
        <v>1</v>
      </c>
      <c r="F116086" t="str">
        <f t="shared" si="7252"/>
        <v>Resort Hotel</v>
      </c>
      <c r="G116086" t="str">
        <f t="shared" si="7253"/>
        <v>Check-Out</v>
      </c>
      <c r="H116086" t="str">
        <f t="shared" si="7254"/>
        <v>Wed</v>
      </c>
      <c r="I116086" s="4" t="str">
        <f t="shared" si="7255"/>
        <v>R</v>
      </c>
    </row>
    <row r="116087" spans="1:9">
      <c r="A116087" s="2" t="s">
        <v>49</v>
      </c>
      <c r="B116087" s="4" t="s">
        <v>17</v>
      </c>
      <c r="C116087" s="5">
        <v>42574</v>
      </c>
      <c r="D116087" s="4" t="s">
        <v>35</v>
      </c>
      <c r="E116087" s="3">
        <v>1</v>
      </c>
      <c r="F116087" t="str">
        <f t="shared" si="7252"/>
        <v>City Hotel</v>
      </c>
      <c r="G116087" t="str">
        <f t="shared" si="7253"/>
        <v>Check-Out</v>
      </c>
      <c r="H116087" t="str">
        <f t="shared" si="7254"/>
        <v>Sat</v>
      </c>
      <c r="I116087" s="4" t="str">
        <f t="shared" si="7255"/>
        <v>C</v>
      </c>
    </row>
    <row r="116088" spans="1:9">
      <c r="A116088" s="2" t="s">
        <v>49</v>
      </c>
      <c r="B116088" s="4" t="s">
        <v>16</v>
      </c>
      <c r="C116088" s="5">
        <v>42803</v>
      </c>
      <c r="D116088" s="4" t="s">
        <v>29</v>
      </c>
      <c r="E116088" s="3">
        <v>0</v>
      </c>
      <c r="F116088" t="str">
        <f t="shared" si="7252"/>
        <v>City Hotel</v>
      </c>
      <c r="G116088" t="str">
        <f t="shared" si="7253"/>
        <v>Canceled</v>
      </c>
      <c r="H116088" t="str">
        <f t="shared" si="7254"/>
        <v>Thu</v>
      </c>
      <c r="I116088" s="4" t="str">
        <f t="shared" si="7255"/>
        <v>C</v>
      </c>
    </row>
    <row r="116089" spans="1:9">
      <c r="A116089" s="2" t="s">
        <v>49</v>
      </c>
      <c r="B116089" s="4" t="s">
        <v>17</v>
      </c>
      <c r="C116089" s="5">
        <v>42422</v>
      </c>
      <c r="D116089" s="4" t="s">
        <v>30</v>
      </c>
      <c r="E116089" s="3">
        <v>0</v>
      </c>
      <c r="F116089" t="str">
        <f t="shared" si="7252"/>
        <v>City Hotel</v>
      </c>
      <c r="G116089" t="str">
        <f t="shared" si="7253"/>
        <v>Check-Out</v>
      </c>
      <c r="H116089" t="str">
        <f t="shared" si="7254"/>
        <v>Mon</v>
      </c>
      <c r="I116089" s="4" t="str">
        <f t="shared" si="7255"/>
        <v>C</v>
      </c>
    </row>
    <row r="116090" spans="1:9">
      <c r="A116090" s="2" t="s">
        <v>49</v>
      </c>
      <c r="B116090" s="4" t="s">
        <v>16</v>
      </c>
      <c r="C116090" s="5">
        <v>42343</v>
      </c>
      <c r="D116090" s="4" t="s">
        <v>35</v>
      </c>
      <c r="E116090" s="3">
        <v>0</v>
      </c>
      <c r="F116090" t="str">
        <f t="shared" si="7252"/>
        <v>City Hotel</v>
      </c>
      <c r="G116090" t="str">
        <f t="shared" si="7253"/>
        <v>Canceled</v>
      </c>
      <c r="H116090" t="str">
        <f t="shared" si="7254"/>
        <v>Sat</v>
      </c>
      <c r="I116090" s="4" t="str">
        <f t="shared" si="7255"/>
        <v>C</v>
      </c>
    </row>
    <row r="116091" spans="1:9">
      <c r="A116091" s="2" t="s">
        <v>49</v>
      </c>
      <c r="B116091" s="4" t="s">
        <v>17</v>
      </c>
      <c r="C116091" s="5">
        <v>42294</v>
      </c>
      <c r="D116091" s="4" t="s">
        <v>35</v>
      </c>
      <c r="E116091" s="3">
        <v>0</v>
      </c>
      <c r="F116091" t="str">
        <f t="shared" si="7252"/>
        <v>City Hotel</v>
      </c>
      <c r="G116091" t="str">
        <f t="shared" si="7253"/>
        <v>Check-Out</v>
      </c>
      <c r="H116091" t="str">
        <f t="shared" si="7254"/>
        <v>Sat</v>
      </c>
      <c r="I116091" s="4" t="str">
        <f t="shared" si="7255"/>
        <v>C</v>
      </c>
    </row>
    <row r="116092" spans="1:9">
      <c r="A116092" s="2" t="s">
        <v>49</v>
      </c>
      <c r="B116092" s="4" t="s">
        <v>17</v>
      </c>
      <c r="C116092" s="5">
        <v>42310</v>
      </c>
      <c r="D116092" s="4" t="s">
        <v>30</v>
      </c>
      <c r="E116092" s="3">
        <v>0</v>
      </c>
      <c r="F116092" t="str">
        <f t="shared" si="7252"/>
        <v>City Hotel</v>
      </c>
      <c r="G116092" t="str">
        <f t="shared" si="7253"/>
        <v>Check-Out</v>
      </c>
      <c r="H116092" t="str">
        <f t="shared" si="7254"/>
        <v>Mon</v>
      </c>
      <c r="I116092" s="4" t="str">
        <f t="shared" si="7255"/>
        <v>C</v>
      </c>
    </row>
    <row r="116093" spans="1:9">
      <c r="A116093" s="2" t="s">
        <v>49</v>
      </c>
      <c r="B116093" s="4" t="s">
        <v>17</v>
      </c>
      <c r="C116093" s="5">
        <v>42667</v>
      </c>
      <c r="D116093" s="4" t="s">
        <v>30</v>
      </c>
      <c r="E116093" s="3">
        <v>0</v>
      </c>
      <c r="F116093" t="str">
        <f t="shared" si="7252"/>
        <v>City Hotel</v>
      </c>
      <c r="G116093" t="str">
        <f t="shared" si="7253"/>
        <v>Check-Out</v>
      </c>
      <c r="H116093" t="str">
        <f t="shared" si="7254"/>
        <v>Mon</v>
      </c>
      <c r="I116093" s="4" t="str">
        <f t="shared" si="7255"/>
        <v>C</v>
      </c>
    </row>
    <row r="116094" spans="1:9">
      <c r="A116094" s="2" t="s">
        <v>45</v>
      </c>
      <c r="B116094" s="4" t="s">
        <v>16</v>
      </c>
      <c r="C116094" s="5">
        <v>42570</v>
      </c>
      <c r="D116094" s="4" t="s">
        <v>34</v>
      </c>
      <c r="E116094" s="3">
        <v>0</v>
      </c>
      <c r="F116094" t="str">
        <f t="shared" si="7252"/>
        <v>Resort Hotel</v>
      </c>
      <c r="G116094" t="str">
        <f t="shared" si="7253"/>
        <v>Canceled</v>
      </c>
      <c r="H116094" t="str">
        <f t="shared" si="7254"/>
        <v>Tue</v>
      </c>
      <c r="I116094" s="4" t="str">
        <f t="shared" si="7255"/>
        <v>R</v>
      </c>
    </row>
    <row r="116095" spans="1:9">
      <c r="A116095" s="2" t="s">
        <v>49</v>
      </c>
      <c r="B116095" s="4" t="s">
        <v>16</v>
      </c>
      <c r="C116095" s="5">
        <v>42417</v>
      </c>
      <c r="D116095" s="4" t="s">
        <v>27</v>
      </c>
      <c r="E116095" s="3">
        <v>0</v>
      </c>
      <c r="F116095" t="str">
        <f t="shared" si="7252"/>
        <v>City Hotel</v>
      </c>
      <c r="G116095" t="str">
        <f t="shared" si="7253"/>
        <v>Canceled</v>
      </c>
      <c r="H116095" t="str">
        <f t="shared" si="7254"/>
        <v>Wed</v>
      </c>
      <c r="I116095" s="4" t="str">
        <f t="shared" si="7255"/>
        <v>C</v>
      </c>
    </row>
    <row r="116096" spans="1:9">
      <c r="A116096" s="2" t="s">
        <v>49</v>
      </c>
      <c r="B116096" s="4" t="s">
        <v>17</v>
      </c>
      <c r="C116096" s="5">
        <v>42775</v>
      </c>
      <c r="D116096" s="4" t="s">
        <v>29</v>
      </c>
      <c r="E116096" s="3">
        <v>2</v>
      </c>
      <c r="F116096" t="str">
        <f t="shared" si="7252"/>
        <v>City Hotel</v>
      </c>
      <c r="G116096" t="str">
        <f t="shared" si="7253"/>
        <v>Check-Out</v>
      </c>
      <c r="H116096" t="str">
        <f t="shared" si="7254"/>
        <v>Thu</v>
      </c>
      <c r="I116096" s="4" t="str">
        <f t="shared" si="7255"/>
        <v>C</v>
      </c>
    </row>
    <row r="116097" spans="1:9">
      <c r="A116097" s="2" t="s">
        <v>45</v>
      </c>
      <c r="B116097" s="4" t="s">
        <v>17</v>
      </c>
      <c r="C116097" s="5">
        <v>42663</v>
      </c>
      <c r="D116097" s="4" t="s">
        <v>29</v>
      </c>
      <c r="E116097" s="3">
        <v>0</v>
      </c>
      <c r="F116097" t="str">
        <f t="shared" si="7252"/>
        <v>Resort Hotel</v>
      </c>
      <c r="G116097" t="str">
        <f t="shared" si="7253"/>
        <v>Check-Out</v>
      </c>
      <c r="H116097" t="str">
        <f t="shared" si="7254"/>
        <v>Thu</v>
      </c>
      <c r="I116097" s="4" t="str">
        <f t="shared" si="7255"/>
        <v>R</v>
      </c>
    </row>
    <row r="116098" spans="1:9">
      <c r="A116098" s="2" t="s">
        <v>45</v>
      </c>
      <c r="B116098" s="4" t="s">
        <v>16</v>
      </c>
      <c r="C116098" s="5">
        <v>42412</v>
      </c>
      <c r="D116098" s="4" t="s">
        <v>32</v>
      </c>
      <c r="E116098" s="3">
        <v>1</v>
      </c>
      <c r="F116098" t="str">
        <f t="shared" ref="F116098:F116161" si="7256">TRIM(A116098)</f>
        <v>Resort Hotel</v>
      </c>
      <c r="G116098" t="str">
        <f t="shared" ref="G116098:G116161" si="7257">TRIM(B116098)</f>
        <v>Canceled</v>
      </c>
      <c r="H116098" t="str">
        <f t="shared" ref="H116098:H116161" si="7258">TRIM(D116098)</f>
        <v>Fri</v>
      </c>
      <c r="I116098" s="4" t="str">
        <f t="shared" ref="I116098:I116161" si="7259">LEFT(F116098,1)</f>
        <v>R</v>
      </c>
    </row>
    <row r="116099" spans="1:9">
      <c r="A116099" s="2" t="s">
        <v>49</v>
      </c>
      <c r="B116099" s="4" t="s">
        <v>16</v>
      </c>
      <c r="C116099" s="5">
        <v>42870</v>
      </c>
      <c r="D116099" s="4" t="s">
        <v>30</v>
      </c>
      <c r="E116099" s="3">
        <v>0</v>
      </c>
      <c r="F116099" t="str">
        <f t="shared" si="7256"/>
        <v>City Hotel</v>
      </c>
      <c r="G116099" t="str">
        <f t="shared" si="7257"/>
        <v>Canceled</v>
      </c>
      <c r="H116099" t="str">
        <f t="shared" si="7258"/>
        <v>Mon</v>
      </c>
      <c r="I116099" s="4" t="str">
        <f t="shared" si="7259"/>
        <v>C</v>
      </c>
    </row>
    <row r="116100" spans="1:9">
      <c r="A116100" s="2" t="s">
        <v>49</v>
      </c>
      <c r="B116100" s="4" t="s">
        <v>16</v>
      </c>
      <c r="C116100" s="5">
        <v>42277</v>
      </c>
      <c r="D116100" s="4" t="s">
        <v>27</v>
      </c>
      <c r="E116100" s="3">
        <v>1</v>
      </c>
      <c r="F116100" t="str">
        <f t="shared" si="7256"/>
        <v>City Hotel</v>
      </c>
      <c r="G116100" t="str">
        <f t="shared" si="7257"/>
        <v>Canceled</v>
      </c>
      <c r="H116100" t="str">
        <f t="shared" si="7258"/>
        <v>Wed</v>
      </c>
      <c r="I116100" s="4" t="str">
        <f t="shared" si="7259"/>
        <v>C</v>
      </c>
    </row>
    <row r="116101" spans="1:9">
      <c r="A116101" s="2" t="s">
        <v>49</v>
      </c>
      <c r="B116101" s="4" t="s">
        <v>17</v>
      </c>
      <c r="C116101" s="5">
        <v>42512</v>
      </c>
      <c r="D116101" s="4" t="s">
        <v>33</v>
      </c>
      <c r="E116101" s="3">
        <v>0</v>
      </c>
      <c r="F116101" t="str">
        <f t="shared" si="7256"/>
        <v>City Hotel</v>
      </c>
      <c r="G116101" t="str">
        <f t="shared" si="7257"/>
        <v>Check-Out</v>
      </c>
      <c r="H116101" t="str">
        <f t="shared" si="7258"/>
        <v>Sun</v>
      </c>
      <c r="I116101" s="4" t="str">
        <f t="shared" si="7259"/>
        <v>C</v>
      </c>
    </row>
    <row r="116102" spans="1:9">
      <c r="A116102" s="2" t="s">
        <v>49</v>
      </c>
      <c r="B116102" s="4" t="s">
        <v>16</v>
      </c>
      <c r="C116102" s="5">
        <v>42440</v>
      </c>
      <c r="D116102" s="4" t="s">
        <v>32</v>
      </c>
      <c r="E116102" s="3">
        <v>1</v>
      </c>
      <c r="F116102" t="str">
        <f t="shared" si="7256"/>
        <v>City Hotel</v>
      </c>
      <c r="G116102" t="str">
        <f t="shared" si="7257"/>
        <v>Canceled</v>
      </c>
      <c r="H116102" t="str">
        <f t="shared" si="7258"/>
        <v>Fri</v>
      </c>
      <c r="I116102" s="4" t="str">
        <f t="shared" si="7259"/>
        <v>C</v>
      </c>
    </row>
    <row r="116103" spans="1:9">
      <c r="A116103" s="2" t="s">
        <v>49</v>
      </c>
      <c r="B116103" s="4" t="s">
        <v>17</v>
      </c>
      <c r="C116103" s="5">
        <v>42565</v>
      </c>
      <c r="D116103" s="4" t="s">
        <v>29</v>
      </c>
      <c r="E116103" s="3">
        <v>1</v>
      </c>
      <c r="F116103" t="str">
        <f t="shared" si="7256"/>
        <v>City Hotel</v>
      </c>
      <c r="G116103" t="str">
        <f t="shared" si="7257"/>
        <v>Check-Out</v>
      </c>
      <c r="H116103" t="str">
        <f t="shared" si="7258"/>
        <v>Thu</v>
      </c>
      <c r="I116103" s="4" t="str">
        <f t="shared" si="7259"/>
        <v>C</v>
      </c>
    </row>
    <row r="116104" spans="1:9">
      <c r="A116104" s="2" t="s">
        <v>45</v>
      </c>
      <c r="B116104" s="4" t="s">
        <v>17</v>
      </c>
      <c r="C116104" s="5">
        <v>42272</v>
      </c>
      <c r="D116104" s="4" t="s">
        <v>32</v>
      </c>
      <c r="E116104" s="3">
        <v>0</v>
      </c>
      <c r="F116104" t="str">
        <f t="shared" si="7256"/>
        <v>Resort Hotel</v>
      </c>
      <c r="G116104" t="str">
        <f t="shared" si="7257"/>
        <v>Check-Out</v>
      </c>
      <c r="H116104" t="str">
        <f t="shared" si="7258"/>
        <v>Fri</v>
      </c>
      <c r="I116104" s="4" t="str">
        <f t="shared" si="7259"/>
        <v>R</v>
      </c>
    </row>
    <row r="116105" spans="1:9">
      <c r="A116105" s="2" t="s">
        <v>49</v>
      </c>
      <c r="B116105" s="4" t="s">
        <v>17</v>
      </c>
      <c r="C116105" s="5">
        <v>42503</v>
      </c>
      <c r="D116105" s="4" t="s">
        <v>32</v>
      </c>
      <c r="E116105" s="3">
        <v>1</v>
      </c>
      <c r="F116105" t="str">
        <f t="shared" si="7256"/>
        <v>City Hotel</v>
      </c>
      <c r="G116105" t="str">
        <f t="shared" si="7257"/>
        <v>Check-Out</v>
      </c>
      <c r="H116105" t="str">
        <f t="shared" si="7258"/>
        <v>Fri</v>
      </c>
      <c r="I116105" s="4" t="str">
        <f t="shared" si="7259"/>
        <v>C</v>
      </c>
    </row>
    <row r="116106" spans="1:9">
      <c r="A116106" s="2" t="s">
        <v>45</v>
      </c>
      <c r="B116106" s="4" t="s">
        <v>16</v>
      </c>
      <c r="C116106" s="5">
        <v>42443</v>
      </c>
      <c r="D116106" s="4" t="s">
        <v>30</v>
      </c>
      <c r="E116106" s="3">
        <v>2</v>
      </c>
      <c r="F116106" t="str">
        <f t="shared" si="7256"/>
        <v>Resort Hotel</v>
      </c>
      <c r="G116106" t="str">
        <f t="shared" si="7257"/>
        <v>Canceled</v>
      </c>
      <c r="H116106" t="str">
        <f t="shared" si="7258"/>
        <v>Mon</v>
      </c>
      <c r="I116106" s="4" t="str">
        <f t="shared" si="7259"/>
        <v>R</v>
      </c>
    </row>
    <row r="116107" spans="1:9">
      <c r="A116107" s="2" t="s">
        <v>45</v>
      </c>
      <c r="B116107" s="4" t="s">
        <v>17</v>
      </c>
      <c r="C116107" s="5">
        <v>42589</v>
      </c>
      <c r="D116107" s="4" t="s">
        <v>33</v>
      </c>
      <c r="E116107" s="3">
        <v>2</v>
      </c>
      <c r="F116107" t="str">
        <f t="shared" si="7256"/>
        <v>Resort Hotel</v>
      </c>
      <c r="G116107" t="str">
        <f t="shared" si="7257"/>
        <v>Check-Out</v>
      </c>
      <c r="H116107" t="str">
        <f t="shared" si="7258"/>
        <v>Sun</v>
      </c>
      <c r="I116107" s="4" t="str">
        <f t="shared" si="7259"/>
        <v>R</v>
      </c>
    </row>
    <row r="116108" spans="1:9">
      <c r="A116108" s="2" t="s">
        <v>49</v>
      </c>
      <c r="B116108" s="4" t="s">
        <v>17</v>
      </c>
      <c r="C116108" s="5">
        <v>42463</v>
      </c>
      <c r="D116108" s="4" t="s">
        <v>33</v>
      </c>
      <c r="E116108" s="3">
        <v>1</v>
      </c>
      <c r="F116108" t="str">
        <f t="shared" si="7256"/>
        <v>City Hotel</v>
      </c>
      <c r="G116108" t="str">
        <f t="shared" si="7257"/>
        <v>Check-Out</v>
      </c>
      <c r="H116108" t="str">
        <f t="shared" si="7258"/>
        <v>Sun</v>
      </c>
      <c r="I116108" s="4" t="str">
        <f t="shared" si="7259"/>
        <v>C</v>
      </c>
    </row>
    <row r="116109" spans="1:9">
      <c r="A116109" s="2" t="s">
        <v>45</v>
      </c>
      <c r="B116109" s="4" t="s">
        <v>17</v>
      </c>
      <c r="C116109" s="5">
        <v>42759</v>
      </c>
      <c r="D116109" s="4" t="s">
        <v>34</v>
      </c>
      <c r="E116109" s="3">
        <v>1</v>
      </c>
      <c r="F116109" t="str">
        <f t="shared" si="7256"/>
        <v>Resort Hotel</v>
      </c>
      <c r="G116109" t="str">
        <f t="shared" si="7257"/>
        <v>Check-Out</v>
      </c>
      <c r="H116109" t="str">
        <f t="shared" si="7258"/>
        <v>Tue</v>
      </c>
      <c r="I116109" s="4" t="str">
        <f t="shared" si="7259"/>
        <v>R</v>
      </c>
    </row>
    <row r="116110" spans="1:9">
      <c r="A116110" s="2" t="s">
        <v>49</v>
      </c>
      <c r="B116110" s="4" t="s">
        <v>17</v>
      </c>
      <c r="C116110" s="5">
        <v>42792</v>
      </c>
      <c r="D116110" s="4" t="s">
        <v>33</v>
      </c>
      <c r="E116110" s="3">
        <v>0</v>
      </c>
      <c r="F116110" t="str">
        <f t="shared" si="7256"/>
        <v>City Hotel</v>
      </c>
      <c r="G116110" t="str">
        <f t="shared" si="7257"/>
        <v>Check-Out</v>
      </c>
      <c r="H116110" t="str">
        <f t="shared" si="7258"/>
        <v>Sun</v>
      </c>
      <c r="I116110" s="4" t="str">
        <f t="shared" si="7259"/>
        <v>C</v>
      </c>
    </row>
    <row r="116111" spans="1:9">
      <c r="A116111" s="2" t="s">
        <v>45</v>
      </c>
      <c r="B116111" s="4" t="s">
        <v>17</v>
      </c>
      <c r="C116111" s="5">
        <v>42676</v>
      </c>
      <c r="D116111" s="4" t="s">
        <v>27</v>
      </c>
      <c r="E116111" s="3">
        <v>2</v>
      </c>
      <c r="F116111" t="str">
        <f t="shared" si="7256"/>
        <v>Resort Hotel</v>
      </c>
      <c r="G116111" t="str">
        <f t="shared" si="7257"/>
        <v>Check-Out</v>
      </c>
      <c r="H116111" t="str">
        <f t="shared" si="7258"/>
        <v>Wed</v>
      </c>
      <c r="I116111" s="4" t="str">
        <f t="shared" si="7259"/>
        <v>R</v>
      </c>
    </row>
    <row r="116112" spans="1:9">
      <c r="A116112" s="2" t="s">
        <v>49</v>
      </c>
      <c r="B116112" s="4" t="s">
        <v>17</v>
      </c>
      <c r="C116112" s="5">
        <v>42225</v>
      </c>
      <c r="D116112" s="4" t="s">
        <v>33</v>
      </c>
      <c r="E116112" s="3">
        <v>0</v>
      </c>
      <c r="F116112" t="str">
        <f t="shared" si="7256"/>
        <v>City Hotel</v>
      </c>
      <c r="G116112" t="str">
        <f t="shared" si="7257"/>
        <v>Check-Out</v>
      </c>
      <c r="H116112" t="str">
        <f t="shared" si="7258"/>
        <v>Sun</v>
      </c>
      <c r="I116112" s="4" t="str">
        <f t="shared" si="7259"/>
        <v>C</v>
      </c>
    </row>
    <row r="116113" spans="1:9">
      <c r="A116113" s="2" t="s">
        <v>49</v>
      </c>
      <c r="B116113" s="4" t="s">
        <v>16</v>
      </c>
      <c r="C116113" s="5">
        <v>42885</v>
      </c>
      <c r="D116113" s="4" t="s">
        <v>34</v>
      </c>
      <c r="E116113" s="3">
        <v>0</v>
      </c>
      <c r="F116113" t="str">
        <f t="shared" si="7256"/>
        <v>City Hotel</v>
      </c>
      <c r="G116113" t="str">
        <f t="shared" si="7257"/>
        <v>Canceled</v>
      </c>
      <c r="H116113" t="str">
        <f t="shared" si="7258"/>
        <v>Tue</v>
      </c>
      <c r="I116113" s="4" t="str">
        <f t="shared" si="7259"/>
        <v>C</v>
      </c>
    </row>
    <row r="116114" spans="1:9">
      <c r="A116114" s="2" t="s">
        <v>45</v>
      </c>
      <c r="B116114" s="4" t="s">
        <v>17</v>
      </c>
      <c r="C116114" s="5">
        <v>42686</v>
      </c>
      <c r="D116114" s="4" t="s">
        <v>35</v>
      </c>
      <c r="E116114" s="3">
        <v>1</v>
      </c>
      <c r="F116114" t="str">
        <f t="shared" si="7256"/>
        <v>Resort Hotel</v>
      </c>
      <c r="G116114" t="str">
        <f t="shared" si="7257"/>
        <v>Check-Out</v>
      </c>
      <c r="H116114" t="str">
        <f t="shared" si="7258"/>
        <v>Sat</v>
      </c>
      <c r="I116114" s="4" t="str">
        <f t="shared" si="7259"/>
        <v>R</v>
      </c>
    </row>
    <row r="116115" spans="1:9">
      <c r="A116115" s="2" t="s">
        <v>45</v>
      </c>
      <c r="B116115" s="4" t="s">
        <v>17</v>
      </c>
      <c r="C116115" s="5">
        <v>42973</v>
      </c>
      <c r="D116115" s="4" t="s">
        <v>35</v>
      </c>
      <c r="E116115" s="3">
        <v>2</v>
      </c>
      <c r="F116115" t="str">
        <f t="shared" si="7256"/>
        <v>Resort Hotel</v>
      </c>
      <c r="G116115" t="str">
        <f t="shared" si="7257"/>
        <v>Check-Out</v>
      </c>
      <c r="H116115" t="str">
        <f t="shared" si="7258"/>
        <v>Sat</v>
      </c>
      <c r="I116115" s="4" t="str">
        <f t="shared" si="7259"/>
        <v>R</v>
      </c>
    </row>
    <row r="116116" spans="1:9">
      <c r="A116116" s="2" t="s">
        <v>45</v>
      </c>
      <c r="B116116" s="4" t="s">
        <v>16</v>
      </c>
      <c r="C116116" s="5">
        <v>42917</v>
      </c>
      <c r="D116116" s="4" t="s">
        <v>35</v>
      </c>
      <c r="E116116" s="3">
        <v>1</v>
      </c>
      <c r="F116116" t="str">
        <f t="shared" si="7256"/>
        <v>Resort Hotel</v>
      </c>
      <c r="G116116" t="str">
        <f t="shared" si="7257"/>
        <v>Canceled</v>
      </c>
      <c r="H116116" t="str">
        <f t="shared" si="7258"/>
        <v>Sat</v>
      </c>
      <c r="I116116" s="4" t="str">
        <f t="shared" si="7259"/>
        <v>R</v>
      </c>
    </row>
    <row r="116117" spans="1:9">
      <c r="A116117" s="2" t="s">
        <v>45</v>
      </c>
      <c r="B116117" s="4" t="s">
        <v>16</v>
      </c>
      <c r="C116117" s="5">
        <v>42469</v>
      </c>
      <c r="D116117" s="4" t="s">
        <v>35</v>
      </c>
      <c r="E116117" s="3">
        <v>0</v>
      </c>
      <c r="F116117" t="str">
        <f t="shared" si="7256"/>
        <v>Resort Hotel</v>
      </c>
      <c r="G116117" t="str">
        <f t="shared" si="7257"/>
        <v>Canceled</v>
      </c>
      <c r="H116117" t="str">
        <f t="shared" si="7258"/>
        <v>Sat</v>
      </c>
      <c r="I116117" s="4" t="str">
        <f t="shared" si="7259"/>
        <v>R</v>
      </c>
    </row>
    <row r="116118" spans="1:9">
      <c r="A116118" s="2" t="s">
        <v>49</v>
      </c>
      <c r="B116118" s="4" t="s">
        <v>16</v>
      </c>
      <c r="C116118" s="5">
        <v>42964</v>
      </c>
      <c r="D116118" s="4" t="s">
        <v>29</v>
      </c>
      <c r="E116118" s="3">
        <v>2</v>
      </c>
      <c r="F116118" t="str">
        <f t="shared" si="7256"/>
        <v>City Hotel</v>
      </c>
      <c r="G116118" t="str">
        <f t="shared" si="7257"/>
        <v>Canceled</v>
      </c>
      <c r="H116118" t="str">
        <f t="shared" si="7258"/>
        <v>Thu</v>
      </c>
      <c r="I116118" s="4" t="str">
        <f t="shared" si="7259"/>
        <v>C</v>
      </c>
    </row>
    <row r="116119" spans="1:9">
      <c r="A116119" s="2" t="s">
        <v>49</v>
      </c>
      <c r="B116119" s="4" t="s">
        <v>16</v>
      </c>
      <c r="C116119" s="5">
        <v>42242</v>
      </c>
      <c r="D116119" s="4" t="s">
        <v>27</v>
      </c>
      <c r="E116119" s="3">
        <v>0</v>
      </c>
      <c r="F116119" t="str">
        <f t="shared" si="7256"/>
        <v>City Hotel</v>
      </c>
      <c r="G116119" t="str">
        <f t="shared" si="7257"/>
        <v>Canceled</v>
      </c>
      <c r="H116119" t="str">
        <f t="shared" si="7258"/>
        <v>Wed</v>
      </c>
      <c r="I116119" s="4" t="str">
        <f t="shared" si="7259"/>
        <v>C</v>
      </c>
    </row>
    <row r="116120" spans="1:9">
      <c r="A116120" s="2" t="s">
        <v>49</v>
      </c>
      <c r="B116120" s="4" t="s">
        <v>17</v>
      </c>
      <c r="C116120" s="5">
        <v>42557</v>
      </c>
      <c r="D116120" s="4" t="s">
        <v>27</v>
      </c>
      <c r="E116120" s="3">
        <v>0</v>
      </c>
      <c r="F116120" t="str">
        <f t="shared" si="7256"/>
        <v>City Hotel</v>
      </c>
      <c r="G116120" t="str">
        <f t="shared" si="7257"/>
        <v>Check-Out</v>
      </c>
      <c r="H116120" t="str">
        <f t="shared" si="7258"/>
        <v>Wed</v>
      </c>
      <c r="I116120" s="4" t="str">
        <f t="shared" si="7259"/>
        <v>C</v>
      </c>
    </row>
    <row r="116121" spans="1:9">
      <c r="A116121" s="2" t="s">
        <v>49</v>
      </c>
      <c r="B116121" s="4" t="s">
        <v>17</v>
      </c>
      <c r="C116121" s="5">
        <v>42461</v>
      </c>
      <c r="D116121" s="4" t="s">
        <v>32</v>
      </c>
      <c r="E116121" s="3">
        <v>0</v>
      </c>
      <c r="F116121" t="str">
        <f t="shared" si="7256"/>
        <v>City Hotel</v>
      </c>
      <c r="G116121" t="str">
        <f t="shared" si="7257"/>
        <v>Check-Out</v>
      </c>
      <c r="H116121" t="str">
        <f t="shared" si="7258"/>
        <v>Fri</v>
      </c>
      <c r="I116121" s="4" t="str">
        <f t="shared" si="7259"/>
        <v>C</v>
      </c>
    </row>
    <row r="116122" spans="1:9">
      <c r="A116122" s="2" t="s">
        <v>49</v>
      </c>
      <c r="B116122" s="4" t="s">
        <v>16</v>
      </c>
      <c r="C116122" s="5">
        <v>42808</v>
      </c>
      <c r="D116122" s="4" t="s">
        <v>34</v>
      </c>
      <c r="E116122" s="3">
        <v>1</v>
      </c>
      <c r="F116122" t="str">
        <f t="shared" si="7256"/>
        <v>City Hotel</v>
      </c>
      <c r="G116122" t="str">
        <f t="shared" si="7257"/>
        <v>Canceled</v>
      </c>
      <c r="H116122" t="str">
        <f t="shared" si="7258"/>
        <v>Tue</v>
      </c>
      <c r="I116122" s="4" t="str">
        <f t="shared" si="7259"/>
        <v>C</v>
      </c>
    </row>
    <row r="116123" spans="1:9">
      <c r="A116123" s="2" t="s">
        <v>49</v>
      </c>
      <c r="B116123" s="4" t="s">
        <v>16</v>
      </c>
      <c r="C116123" s="5">
        <v>42501</v>
      </c>
      <c r="D116123" s="4" t="s">
        <v>27</v>
      </c>
      <c r="E116123" s="3">
        <v>0</v>
      </c>
      <c r="F116123" t="str">
        <f t="shared" si="7256"/>
        <v>City Hotel</v>
      </c>
      <c r="G116123" t="str">
        <f t="shared" si="7257"/>
        <v>Canceled</v>
      </c>
      <c r="H116123" t="str">
        <f t="shared" si="7258"/>
        <v>Wed</v>
      </c>
      <c r="I116123" s="4" t="str">
        <f t="shared" si="7259"/>
        <v>C</v>
      </c>
    </row>
    <row r="116124" spans="1:9">
      <c r="A116124" s="2" t="s">
        <v>49</v>
      </c>
      <c r="B116124" s="4" t="s">
        <v>16</v>
      </c>
      <c r="C116124" s="5">
        <v>42321</v>
      </c>
      <c r="D116124" s="4" t="s">
        <v>32</v>
      </c>
      <c r="E116124" s="3">
        <v>0</v>
      </c>
      <c r="F116124" t="str">
        <f t="shared" si="7256"/>
        <v>City Hotel</v>
      </c>
      <c r="G116124" t="str">
        <f t="shared" si="7257"/>
        <v>Canceled</v>
      </c>
      <c r="H116124" t="str">
        <f t="shared" si="7258"/>
        <v>Fri</v>
      </c>
      <c r="I116124" s="4" t="str">
        <f t="shared" si="7259"/>
        <v>C</v>
      </c>
    </row>
    <row r="116125" spans="1:9">
      <c r="A116125" s="2" t="s">
        <v>49</v>
      </c>
      <c r="B116125" s="4" t="s">
        <v>17</v>
      </c>
      <c r="C116125" s="5">
        <v>42760</v>
      </c>
      <c r="D116125" s="4" t="s">
        <v>27</v>
      </c>
      <c r="E116125" s="3">
        <v>1</v>
      </c>
      <c r="F116125" t="str">
        <f t="shared" si="7256"/>
        <v>City Hotel</v>
      </c>
      <c r="G116125" t="str">
        <f t="shared" si="7257"/>
        <v>Check-Out</v>
      </c>
      <c r="H116125" t="str">
        <f t="shared" si="7258"/>
        <v>Wed</v>
      </c>
      <c r="I116125" s="4" t="str">
        <f t="shared" si="7259"/>
        <v>C</v>
      </c>
    </row>
    <row r="116126" spans="1:9">
      <c r="A116126" s="2" t="s">
        <v>49</v>
      </c>
      <c r="B116126" s="4" t="s">
        <v>16</v>
      </c>
      <c r="C116126" s="5">
        <v>42523</v>
      </c>
      <c r="D116126" s="4" t="s">
        <v>29</v>
      </c>
      <c r="E116126" s="3">
        <v>0</v>
      </c>
      <c r="F116126" t="str">
        <f t="shared" si="7256"/>
        <v>City Hotel</v>
      </c>
      <c r="G116126" t="str">
        <f t="shared" si="7257"/>
        <v>Canceled</v>
      </c>
      <c r="H116126" t="str">
        <f t="shared" si="7258"/>
        <v>Thu</v>
      </c>
      <c r="I116126" s="4" t="str">
        <f t="shared" si="7259"/>
        <v>C</v>
      </c>
    </row>
    <row r="116127" spans="1:9">
      <c r="A116127" s="2" t="s">
        <v>49</v>
      </c>
      <c r="B116127" s="4" t="s">
        <v>17</v>
      </c>
      <c r="C116127" s="5">
        <v>42666</v>
      </c>
      <c r="D116127" s="4" t="s">
        <v>33</v>
      </c>
      <c r="E116127" s="3">
        <v>0</v>
      </c>
      <c r="F116127" t="str">
        <f t="shared" si="7256"/>
        <v>City Hotel</v>
      </c>
      <c r="G116127" t="str">
        <f t="shared" si="7257"/>
        <v>Check-Out</v>
      </c>
      <c r="H116127" t="str">
        <f t="shared" si="7258"/>
        <v>Sun</v>
      </c>
      <c r="I116127" s="4" t="str">
        <f t="shared" si="7259"/>
        <v>C</v>
      </c>
    </row>
    <row r="116128" spans="1:9">
      <c r="A116128" s="2" t="s">
        <v>45</v>
      </c>
      <c r="B116128" s="4" t="s">
        <v>17</v>
      </c>
      <c r="C116128" s="5">
        <v>42331</v>
      </c>
      <c r="D116128" s="4" t="s">
        <v>30</v>
      </c>
      <c r="E116128" s="3">
        <v>1</v>
      </c>
      <c r="F116128" t="str">
        <f t="shared" si="7256"/>
        <v>Resort Hotel</v>
      </c>
      <c r="G116128" t="str">
        <f t="shared" si="7257"/>
        <v>Check-Out</v>
      </c>
      <c r="H116128" t="str">
        <f t="shared" si="7258"/>
        <v>Mon</v>
      </c>
      <c r="I116128" s="4" t="str">
        <f t="shared" si="7259"/>
        <v>R</v>
      </c>
    </row>
    <row r="116129" spans="1:9">
      <c r="A116129" s="2" t="s">
        <v>45</v>
      </c>
      <c r="B116129" s="4" t="s">
        <v>17</v>
      </c>
      <c r="C116129" s="5">
        <v>42734</v>
      </c>
      <c r="D116129" s="4" t="s">
        <v>32</v>
      </c>
      <c r="E116129" s="3">
        <v>1</v>
      </c>
      <c r="F116129" t="str">
        <f t="shared" si="7256"/>
        <v>Resort Hotel</v>
      </c>
      <c r="G116129" t="str">
        <f t="shared" si="7257"/>
        <v>Check-Out</v>
      </c>
      <c r="H116129" t="str">
        <f t="shared" si="7258"/>
        <v>Fri</v>
      </c>
      <c r="I116129" s="4" t="str">
        <f t="shared" si="7259"/>
        <v>R</v>
      </c>
    </row>
    <row r="116130" spans="1:9">
      <c r="A116130" s="2" t="s">
        <v>49</v>
      </c>
      <c r="B116130" s="4" t="s">
        <v>16</v>
      </c>
      <c r="C116130" s="5">
        <v>42952</v>
      </c>
      <c r="D116130" s="4" t="s">
        <v>35</v>
      </c>
      <c r="E116130" s="3">
        <v>0</v>
      </c>
      <c r="F116130" t="str">
        <f t="shared" si="7256"/>
        <v>City Hotel</v>
      </c>
      <c r="G116130" t="str">
        <f t="shared" si="7257"/>
        <v>Canceled</v>
      </c>
      <c r="H116130" t="str">
        <f t="shared" si="7258"/>
        <v>Sat</v>
      </c>
      <c r="I116130" s="4" t="str">
        <f t="shared" si="7259"/>
        <v>C</v>
      </c>
    </row>
    <row r="116131" spans="1:9">
      <c r="A116131" s="2" t="s">
        <v>59</v>
      </c>
      <c r="B116131" s="4" t="s">
        <v>16</v>
      </c>
      <c r="C116131" s="5">
        <v>42655</v>
      </c>
      <c r="D116131" s="4" t="s">
        <v>27</v>
      </c>
      <c r="E116131" s="3">
        <v>0</v>
      </c>
      <c r="F116131" t="str">
        <f t="shared" si="7256"/>
        <v>City</v>
      </c>
      <c r="G116131" t="str">
        <f t="shared" si="7257"/>
        <v>Canceled</v>
      </c>
      <c r="H116131" t="str">
        <f t="shared" si="7258"/>
        <v>Wed</v>
      </c>
      <c r="I116131" s="4" t="str">
        <f t="shared" si="7259"/>
        <v>C</v>
      </c>
    </row>
    <row r="116132" spans="1:9">
      <c r="A116132" s="2" t="s">
        <v>49</v>
      </c>
      <c r="B116132" s="4" t="s">
        <v>17</v>
      </c>
      <c r="C116132" s="5">
        <v>42298</v>
      </c>
      <c r="D116132" s="4" t="s">
        <v>27</v>
      </c>
      <c r="E116132" s="3">
        <v>0</v>
      </c>
      <c r="F116132" t="str">
        <f t="shared" si="7256"/>
        <v>City Hotel</v>
      </c>
      <c r="G116132" t="str">
        <f t="shared" si="7257"/>
        <v>Check-Out</v>
      </c>
      <c r="H116132" t="str">
        <f t="shared" si="7258"/>
        <v>Wed</v>
      </c>
      <c r="I116132" s="4" t="str">
        <f t="shared" si="7259"/>
        <v>C</v>
      </c>
    </row>
    <row r="116133" spans="1:9">
      <c r="A116133" s="2" t="s">
        <v>49</v>
      </c>
      <c r="B116133" s="4" t="s">
        <v>17</v>
      </c>
      <c r="C116133" s="5">
        <v>42521</v>
      </c>
      <c r="D116133" s="4" t="s">
        <v>34</v>
      </c>
      <c r="E116133" s="3">
        <v>2</v>
      </c>
      <c r="F116133" t="str">
        <f t="shared" si="7256"/>
        <v>City Hotel</v>
      </c>
      <c r="G116133" t="str">
        <f t="shared" si="7257"/>
        <v>Check-Out</v>
      </c>
      <c r="H116133" t="str">
        <f t="shared" si="7258"/>
        <v>Tue</v>
      </c>
      <c r="I116133" s="4" t="str">
        <f t="shared" si="7259"/>
        <v>C</v>
      </c>
    </row>
    <row r="116134" spans="1:9">
      <c r="A116134" s="2" t="s">
        <v>45</v>
      </c>
      <c r="B116134" s="4" t="s">
        <v>16</v>
      </c>
      <c r="C116134" s="5">
        <v>42569</v>
      </c>
      <c r="D116134" s="4" t="s">
        <v>30</v>
      </c>
      <c r="E116134" s="3">
        <v>0</v>
      </c>
      <c r="F116134" t="str">
        <f t="shared" si="7256"/>
        <v>Resort Hotel</v>
      </c>
      <c r="G116134" t="str">
        <f t="shared" si="7257"/>
        <v>Canceled</v>
      </c>
      <c r="H116134" t="str">
        <f t="shared" si="7258"/>
        <v>Mon</v>
      </c>
      <c r="I116134" s="4" t="str">
        <f t="shared" si="7259"/>
        <v>R</v>
      </c>
    </row>
    <row r="116135" spans="1:9">
      <c r="A116135" s="2" t="s">
        <v>49</v>
      </c>
      <c r="B116135" s="4" t="s">
        <v>31</v>
      </c>
      <c r="C116135" s="5">
        <v>42622</v>
      </c>
      <c r="D116135" s="4" t="s">
        <v>32</v>
      </c>
      <c r="E116135" s="3">
        <v>1</v>
      </c>
      <c r="F116135" t="str">
        <f t="shared" si="7256"/>
        <v>City Hotel</v>
      </c>
      <c r="G116135" t="str">
        <f t="shared" si="7257"/>
        <v/>
      </c>
      <c r="H116135" t="str">
        <f t="shared" si="7258"/>
        <v>Fri</v>
      </c>
      <c r="I116135" s="4" t="str">
        <f t="shared" si="7259"/>
        <v>C</v>
      </c>
    </row>
    <row r="116136" spans="1:9">
      <c r="A116136" s="2" t="s">
        <v>49</v>
      </c>
      <c r="B116136" s="4" t="s">
        <v>16</v>
      </c>
      <c r="C116136" s="5">
        <v>42809</v>
      </c>
      <c r="D116136" s="4" t="s">
        <v>27</v>
      </c>
      <c r="E116136" s="3">
        <v>0</v>
      </c>
      <c r="F116136" t="str">
        <f t="shared" si="7256"/>
        <v>City Hotel</v>
      </c>
      <c r="G116136" t="str">
        <f t="shared" si="7257"/>
        <v>Canceled</v>
      </c>
      <c r="H116136" t="str">
        <f t="shared" si="7258"/>
        <v>Wed</v>
      </c>
      <c r="I116136" s="4" t="str">
        <f t="shared" si="7259"/>
        <v>C</v>
      </c>
    </row>
    <row r="116137" spans="1:9">
      <c r="A116137" s="2" t="s">
        <v>49</v>
      </c>
      <c r="B116137" s="4" t="s">
        <v>17</v>
      </c>
      <c r="C116137" s="5">
        <v>42783</v>
      </c>
      <c r="D116137" s="4" t="s">
        <v>32</v>
      </c>
      <c r="E116137" s="3">
        <v>0</v>
      </c>
      <c r="F116137" t="str">
        <f t="shared" si="7256"/>
        <v>City Hotel</v>
      </c>
      <c r="G116137" t="str">
        <f t="shared" si="7257"/>
        <v>Check-Out</v>
      </c>
      <c r="H116137" t="str">
        <f t="shared" si="7258"/>
        <v>Fri</v>
      </c>
      <c r="I116137" s="4" t="str">
        <f t="shared" si="7259"/>
        <v>C</v>
      </c>
    </row>
    <row r="116138" spans="1:9">
      <c r="A116138" s="2" t="s">
        <v>49</v>
      </c>
      <c r="B116138" s="4" t="s">
        <v>16</v>
      </c>
      <c r="C116138" s="5">
        <v>42282</v>
      </c>
      <c r="D116138" s="4" t="s">
        <v>30</v>
      </c>
      <c r="E116138" s="3">
        <v>0</v>
      </c>
      <c r="F116138" t="str">
        <f t="shared" si="7256"/>
        <v>City Hotel</v>
      </c>
      <c r="G116138" t="str">
        <f t="shared" si="7257"/>
        <v>Canceled</v>
      </c>
      <c r="H116138" t="str">
        <f t="shared" si="7258"/>
        <v>Mon</v>
      </c>
      <c r="I116138" s="4" t="str">
        <f t="shared" si="7259"/>
        <v>C</v>
      </c>
    </row>
    <row r="116139" spans="1:9">
      <c r="A116139" s="2" t="s">
        <v>49</v>
      </c>
      <c r="B116139" s="4" t="s">
        <v>17</v>
      </c>
      <c r="C116139" s="5">
        <v>42292</v>
      </c>
      <c r="D116139" s="4" t="s">
        <v>29</v>
      </c>
      <c r="E116139" s="3">
        <v>2</v>
      </c>
      <c r="F116139" t="str">
        <f t="shared" si="7256"/>
        <v>City Hotel</v>
      </c>
      <c r="G116139" t="str">
        <f t="shared" si="7257"/>
        <v>Check-Out</v>
      </c>
      <c r="H116139" t="str">
        <f t="shared" si="7258"/>
        <v>Thu</v>
      </c>
      <c r="I116139" s="4" t="str">
        <f t="shared" si="7259"/>
        <v>C</v>
      </c>
    </row>
    <row r="116140" spans="1:9">
      <c r="A116140" s="2" t="s">
        <v>49</v>
      </c>
      <c r="B116140" s="4" t="s">
        <v>16</v>
      </c>
      <c r="C116140" s="5">
        <v>42301</v>
      </c>
      <c r="D116140" s="4" t="s">
        <v>35</v>
      </c>
      <c r="E116140" s="3">
        <v>0</v>
      </c>
      <c r="F116140" t="str">
        <f t="shared" si="7256"/>
        <v>City Hotel</v>
      </c>
      <c r="G116140" t="str">
        <f t="shared" si="7257"/>
        <v>Canceled</v>
      </c>
      <c r="H116140" t="str">
        <f t="shared" si="7258"/>
        <v>Sat</v>
      </c>
      <c r="I116140" s="4" t="str">
        <f t="shared" si="7259"/>
        <v>C</v>
      </c>
    </row>
    <row r="116141" spans="1:9">
      <c r="A116141" s="2" t="s">
        <v>45</v>
      </c>
      <c r="B116141" s="4" t="s">
        <v>17</v>
      </c>
      <c r="C116141" s="5">
        <v>42696</v>
      </c>
      <c r="D116141" s="4" t="s">
        <v>34</v>
      </c>
      <c r="E116141" s="3">
        <v>1</v>
      </c>
      <c r="F116141" t="str">
        <f t="shared" si="7256"/>
        <v>Resort Hotel</v>
      </c>
      <c r="G116141" t="str">
        <f t="shared" si="7257"/>
        <v>Check-Out</v>
      </c>
      <c r="H116141" t="str">
        <f t="shared" si="7258"/>
        <v>Tue</v>
      </c>
      <c r="I116141" s="4" t="str">
        <f t="shared" si="7259"/>
        <v>R</v>
      </c>
    </row>
    <row r="116142" spans="1:9">
      <c r="A116142" s="2" t="s">
        <v>45</v>
      </c>
      <c r="B116142" s="4" t="s">
        <v>16</v>
      </c>
      <c r="C116142" s="5">
        <v>42841</v>
      </c>
      <c r="D116142" s="4" t="s">
        <v>33</v>
      </c>
      <c r="E116142" s="3">
        <v>2</v>
      </c>
      <c r="F116142" t="str">
        <f t="shared" si="7256"/>
        <v>Resort Hotel</v>
      </c>
      <c r="G116142" t="str">
        <f t="shared" si="7257"/>
        <v>Canceled</v>
      </c>
      <c r="H116142" t="str">
        <f t="shared" si="7258"/>
        <v>Sun</v>
      </c>
      <c r="I116142" s="4" t="str">
        <f t="shared" si="7259"/>
        <v>R</v>
      </c>
    </row>
    <row r="116143" spans="1:9">
      <c r="A116143" s="2" t="s">
        <v>49</v>
      </c>
      <c r="B116143" s="4" t="s">
        <v>16</v>
      </c>
      <c r="C116143" s="5">
        <v>42503</v>
      </c>
      <c r="D116143" s="4" t="s">
        <v>32</v>
      </c>
      <c r="E116143" s="3">
        <v>1</v>
      </c>
      <c r="F116143" t="str">
        <f t="shared" si="7256"/>
        <v>City Hotel</v>
      </c>
      <c r="G116143" t="str">
        <f t="shared" si="7257"/>
        <v>Canceled</v>
      </c>
      <c r="H116143" t="str">
        <f t="shared" si="7258"/>
        <v>Fri</v>
      </c>
      <c r="I116143" s="4" t="str">
        <f t="shared" si="7259"/>
        <v>C</v>
      </c>
    </row>
    <row r="116144" spans="1:9">
      <c r="A116144" s="2" t="s">
        <v>49</v>
      </c>
      <c r="B116144" s="4" t="s">
        <v>17</v>
      </c>
      <c r="C116144" s="5">
        <v>42782</v>
      </c>
      <c r="D116144" s="4" t="s">
        <v>29</v>
      </c>
      <c r="E116144" s="3">
        <v>0</v>
      </c>
      <c r="F116144" t="str">
        <f t="shared" si="7256"/>
        <v>City Hotel</v>
      </c>
      <c r="G116144" t="str">
        <f t="shared" si="7257"/>
        <v>Check-Out</v>
      </c>
      <c r="H116144" t="str">
        <f t="shared" si="7258"/>
        <v>Thu</v>
      </c>
      <c r="I116144" s="4" t="str">
        <f t="shared" si="7259"/>
        <v>C</v>
      </c>
    </row>
    <row r="116145" spans="1:9">
      <c r="A116145" s="2" t="s">
        <v>49</v>
      </c>
      <c r="B116145" s="4" t="s">
        <v>17</v>
      </c>
      <c r="C116145" s="5">
        <v>42523</v>
      </c>
      <c r="D116145" s="4" t="s">
        <v>29</v>
      </c>
      <c r="E116145" s="3">
        <v>0</v>
      </c>
      <c r="F116145" t="str">
        <f t="shared" si="7256"/>
        <v>City Hotel</v>
      </c>
      <c r="G116145" t="str">
        <f t="shared" si="7257"/>
        <v>Check-Out</v>
      </c>
      <c r="H116145" t="str">
        <f t="shared" si="7258"/>
        <v>Thu</v>
      </c>
      <c r="I116145" s="4" t="str">
        <f t="shared" si="7259"/>
        <v>C</v>
      </c>
    </row>
    <row r="116146" spans="1:9">
      <c r="A116146" s="2" t="s">
        <v>49</v>
      </c>
      <c r="B116146" s="4" t="s">
        <v>17</v>
      </c>
      <c r="C116146" s="5">
        <v>42762</v>
      </c>
      <c r="D116146" s="4" t="s">
        <v>32</v>
      </c>
      <c r="E116146" s="3">
        <v>0</v>
      </c>
      <c r="F116146" t="str">
        <f t="shared" si="7256"/>
        <v>City Hotel</v>
      </c>
      <c r="G116146" t="str">
        <f t="shared" si="7257"/>
        <v>Check-Out</v>
      </c>
      <c r="H116146" t="str">
        <f t="shared" si="7258"/>
        <v>Fri</v>
      </c>
      <c r="I116146" s="4" t="str">
        <f t="shared" si="7259"/>
        <v>C</v>
      </c>
    </row>
    <row r="116147" spans="1:9">
      <c r="A116147" s="2" t="s">
        <v>49</v>
      </c>
      <c r="B116147" s="4" t="s">
        <v>16</v>
      </c>
      <c r="C116147" s="5">
        <v>42963</v>
      </c>
      <c r="D116147" s="4" t="s">
        <v>27</v>
      </c>
      <c r="E116147" s="3">
        <v>2</v>
      </c>
      <c r="F116147" t="str">
        <f t="shared" si="7256"/>
        <v>City Hotel</v>
      </c>
      <c r="G116147" t="str">
        <f t="shared" si="7257"/>
        <v>Canceled</v>
      </c>
      <c r="H116147" t="str">
        <f t="shared" si="7258"/>
        <v>Wed</v>
      </c>
      <c r="I116147" s="4" t="str">
        <f t="shared" si="7259"/>
        <v>C</v>
      </c>
    </row>
    <row r="116148" spans="1:9">
      <c r="A116148" s="2" t="s">
        <v>49</v>
      </c>
      <c r="B116148" s="4" t="s">
        <v>17</v>
      </c>
      <c r="C116148" s="5">
        <v>42240</v>
      </c>
      <c r="D116148" s="4" t="s">
        <v>30</v>
      </c>
      <c r="E116148" s="3">
        <v>1</v>
      </c>
      <c r="F116148" t="str">
        <f t="shared" si="7256"/>
        <v>City Hotel</v>
      </c>
      <c r="G116148" t="str">
        <f t="shared" si="7257"/>
        <v>Check-Out</v>
      </c>
      <c r="H116148" t="str">
        <f t="shared" si="7258"/>
        <v>Mon</v>
      </c>
      <c r="I116148" s="4" t="str">
        <f t="shared" si="7259"/>
        <v>C</v>
      </c>
    </row>
    <row r="116149" spans="1:9">
      <c r="A116149" s="2" t="s">
        <v>45</v>
      </c>
      <c r="B116149" s="4" t="s">
        <v>17</v>
      </c>
      <c r="C116149" s="5">
        <v>42652</v>
      </c>
      <c r="D116149" s="4" t="s">
        <v>33</v>
      </c>
      <c r="E116149" s="3">
        <v>0</v>
      </c>
      <c r="F116149" t="str">
        <f t="shared" si="7256"/>
        <v>Resort Hotel</v>
      </c>
      <c r="G116149" t="str">
        <f t="shared" si="7257"/>
        <v>Check-Out</v>
      </c>
      <c r="H116149" t="str">
        <f t="shared" si="7258"/>
        <v>Sun</v>
      </c>
      <c r="I116149" s="4" t="str">
        <f t="shared" si="7259"/>
        <v>R</v>
      </c>
    </row>
    <row r="116150" spans="1:9">
      <c r="A116150" s="2" t="s">
        <v>45</v>
      </c>
      <c r="B116150" s="4" t="s">
        <v>17</v>
      </c>
      <c r="C116150" s="5">
        <v>42521</v>
      </c>
      <c r="D116150" s="4" t="s">
        <v>34</v>
      </c>
      <c r="E116150" s="3">
        <v>0</v>
      </c>
      <c r="F116150" t="str">
        <f t="shared" si="7256"/>
        <v>Resort Hotel</v>
      </c>
      <c r="G116150" t="str">
        <f t="shared" si="7257"/>
        <v>Check-Out</v>
      </c>
      <c r="H116150" t="str">
        <f t="shared" si="7258"/>
        <v>Tue</v>
      </c>
      <c r="I116150" s="4" t="str">
        <f t="shared" si="7259"/>
        <v>R</v>
      </c>
    </row>
    <row r="116151" spans="1:9">
      <c r="A116151" s="2" t="s">
        <v>49</v>
      </c>
      <c r="B116151" s="4" t="s">
        <v>17</v>
      </c>
      <c r="C116151" s="5">
        <v>42331</v>
      </c>
      <c r="D116151" s="4" t="s">
        <v>30</v>
      </c>
      <c r="E116151" s="3">
        <v>0</v>
      </c>
      <c r="F116151" t="str">
        <f t="shared" si="7256"/>
        <v>City Hotel</v>
      </c>
      <c r="G116151" t="str">
        <f t="shared" si="7257"/>
        <v>Check-Out</v>
      </c>
      <c r="H116151" t="str">
        <f t="shared" si="7258"/>
        <v>Mon</v>
      </c>
      <c r="I116151" s="4" t="str">
        <f t="shared" si="7259"/>
        <v>C</v>
      </c>
    </row>
    <row r="116152" spans="1:9">
      <c r="A116152" s="2" t="s">
        <v>45</v>
      </c>
      <c r="B116152" s="4" t="s">
        <v>17</v>
      </c>
      <c r="C116152" s="5">
        <v>42515</v>
      </c>
      <c r="D116152" s="4" t="s">
        <v>27</v>
      </c>
      <c r="E116152" s="3">
        <v>0</v>
      </c>
      <c r="F116152" t="str">
        <f t="shared" si="7256"/>
        <v>Resort Hotel</v>
      </c>
      <c r="G116152" t="str">
        <f t="shared" si="7257"/>
        <v>Check-Out</v>
      </c>
      <c r="H116152" t="str">
        <f t="shared" si="7258"/>
        <v>Wed</v>
      </c>
      <c r="I116152" s="4" t="str">
        <f t="shared" si="7259"/>
        <v>R</v>
      </c>
    </row>
    <row r="116153" spans="1:9">
      <c r="A116153" s="2" t="s">
        <v>49</v>
      </c>
      <c r="B116153" s="4" t="s">
        <v>16</v>
      </c>
      <c r="C116153" s="5">
        <v>42451</v>
      </c>
      <c r="D116153" s="4" t="s">
        <v>34</v>
      </c>
      <c r="E116153" s="3">
        <v>1</v>
      </c>
      <c r="F116153" t="str">
        <f t="shared" si="7256"/>
        <v>City Hotel</v>
      </c>
      <c r="G116153" t="str">
        <f t="shared" si="7257"/>
        <v>Canceled</v>
      </c>
      <c r="H116153" t="str">
        <f t="shared" si="7258"/>
        <v>Tue</v>
      </c>
      <c r="I116153" s="4" t="str">
        <f t="shared" si="7259"/>
        <v>C</v>
      </c>
    </row>
    <row r="116154" spans="1:9">
      <c r="A116154" s="2" t="s">
        <v>49</v>
      </c>
      <c r="B116154" s="4" t="s">
        <v>16</v>
      </c>
      <c r="C116154" s="5">
        <v>42826</v>
      </c>
      <c r="D116154" s="4" t="s">
        <v>35</v>
      </c>
      <c r="E116154" s="3">
        <v>0</v>
      </c>
      <c r="F116154" t="str">
        <f t="shared" si="7256"/>
        <v>City Hotel</v>
      </c>
      <c r="G116154" t="str">
        <f t="shared" si="7257"/>
        <v>Canceled</v>
      </c>
      <c r="H116154" t="str">
        <f t="shared" si="7258"/>
        <v>Sat</v>
      </c>
      <c r="I116154" s="4" t="str">
        <f t="shared" si="7259"/>
        <v>C</v>
      </c>
    </row>
    <row r="116155" spans="1:9">
      <c r="A116155" s="2" t="s">
        <v>49</v>
      </c>
      <c r="B116155" s="4" t="s">
        <v>16</v>
      </c>
      <c r="C116155" s="5">
        <v>42207</v>
      </c>
      <c r="D116155" s="4" t="s">
        <v>27</v>
      </c>
      <c r="E116155" s="3">
        <v>0</v>
      </c>
      <c r="F116155" t="str">
        <f t="shared" si="7256"/>
        <v>City Hotel</v>
      </c>
      <c r="G116155" t="str">
        <f t="shared" si="7257"/>
        <v>Canceled</v>
      </c>
      <c r="H116155" t="str">
        <f t="shared" si="7258"/>
        <v>Wed</v>
      </c>
      <c r="I116155" s="4" t="str">
        <f t="shared" si="7259"/>
        <v>C</v>
      </c>
    </row>
    <row r="116156" spans="1:9">
      <c r="A116156" s="2" t="s">
        <v>49</v>
      </c>
      <c r="B116156" s="4" t="s">
        <v>17</v>
      </c>
      <c r="C116156" s="5">
        <v>42270</v>
      </c>
      <c r="D116156" s="4" t="s">
        <v>27</v>
      </c>
      <c r="E116156" s="3">
        <v>0</v>
      </c>
      <c r="F116156" t="str">
        <f t="shared" si="7256"/>
        <v>City Hotel</v>
      </c>
      <c r="G116156" t="str">
        <f t="shared" si="7257"/>
        <v>Check-Out</v>
      </c>
      <c r="H116156" t="str">
        <f t="shared" si="7258"/>
        <v>Wed</v>
      </c>
      <c r="I116156" s="4" t="str">
        <f t="shared" si="7259"/>
        <v>C</v>
      </c>
    </row>
    <row r="116157" spans="1:9">
      <c r="A116157" s="2" t="s">
        <v>49</v>
      </c>
      <c r="B116157" s="4" t="s">
        <v>17</v>
      </c>
      <c r="C116157" s="5">
        <v>42480</v>
      </c>
      <c r="D116157" s="4" t="s">
        <v>27</v>
      </c>
      <c r="E116157" s="3">
        <v>1</v>
      </c>
      <c r="F116157" t="str">
        <f t="shared" si="7256"/>
        <v>City Hotel</v>
      </c>
      <c r="G116157" t="str">
        <f t="shared" si="7257"/>
        <v>Check-Out</v>
      </c>
      <c r="H116157" t="str">
        <f t="shared" si="7258"/>
        <v>Wed</v>
      </c>
      <c r="I116157" s="4" t="str">
        <f t="shared" si="7259"/>
        <v>C</v>
      </c>
    </row>
    <row r="116158" spans="1:9">
      <c r="A116158" s="2" t="s">
        <v>49</v>
      </c>
      <c r="B116158" s="4" t="s">
        <v>16</v>
      </c>
      <c r="C116158" s="5">
        <v>42205</v>
      </c>
      <c r="D116158" s="4" t="s">
        <v>30</v>
      </c>
      <c r="E116158" s="3">
        <v>3</v>
      </c>
      <c r="F116158" t="str">
        <f t="shared" si="7256"/>
        <v>City Hotel</v>
      </c>
      <c r="G116158" t="str">
        <f t="shared" si="7257"/>
        <v>Canceled</v>
      </c>
      <c r="H116158" t="str">
        <f t="shared" si="7258"/>
        <v>Mon</v>
      </c>
      <c r="I116158" s="4" t="str">
        <f t="shared" si="7259"/>
        <v>C</v>
      </c>
    </row>
    <row r="116159" spans="1:9">
      <c r="A116159" s="2" t="s">
        <v>49</v>
      </c>
      <c r="B116159" s="4" t="s">
        <v>17</v>
      </c>
      <c r="C116159" s="5">
        <v>42884</v>
      </c>
      <c r="D116159" s="4" t="s">
        <v>30</v>
      </c>
      <c r="E116159" s="3">
        <v>0</v>
      </c>
      <c r="F116159" t="str">
        <f t="shared" si="7256"/>
        <v>City Hotel</v>
      </c>
      <c r="G116159" t="str">
        <f t="shared" si="7257"/>
        <v>Check-Out</v>
      </c>
      <c r="H116159" t="str">
        <f t="shared" si="7258"/>
        <v>Mon</v>
      </c>
      <c r="I116159" s="4" t="str">
        <f t="shared" si="7259"/>
        <v>C</v>
      </c>
    </row>
    <row r="116160" spans="1:9">
      <c r="A116160" s="2" t="s">
        <v>49</v>
      </c>
      <c r="B116160" s="4" t="s">
        <v>16</v>
      </c>
      <c r="C116160" s="5">
        <v>42660</v>
      </c>
      <c r="D116160" s="4" t="s">
        <v>30</v>
      </c>
      <c r="E116160" s="3">
        <v>2</v>
      </c>
      <c r="F116160" t="str">
        <f t="shared" si="7256"/>
        <v>City Hotel</v>
      </c>
      <c r="G116160" t="str">
        <f t="shared" si="7257"/>
        <v>Canceled</v>
      </c>
      <c r="H116160" t="str">
        <f t="shared" si="7258"/>
        <v>Mon</v>
      </c>
      <c r="I116160" s="4" t="str">
        <f t="shared" si="7259"/>
        <v>C</v>
      </c>
    </row>
    <row r="116161" spans="1:9">
      <c r="A116161" s="2" t="s">
        <v>49</v>
      </c>
      <c r="B116161" s="4" t="s">
        <v>17</v>
      </c>
      <c r="C116161" s="5">
        <v>42581</v>
      </c>
      <c r="D116161" s="4" t="s">
        <v>35</v>
      </c>
      <c r="E116161" s="3">
        <v>1</v>
      </c>
      <c r="F116161" t="str">
        <f t="shared" si="7256"/>
        <v>City Hotel</v>
      </c>
      <c r="G116161" t="str">
        <f t="shared" si="7257"/>
        <v>Check-Out</v>
      </c>
      <c r="H116161" t="str">
        <f t="shared" si="7258"/>
        <v>Sat</v>
      </c>
      <c r="I116161" s="4" t="str">
        <f t="shared" si="7259"/>
        <v>C</v>
      </c>
    </row>
    <row r="116162" spans="1:9">
      <c r="A116162" s="2" t="s">
        <v>49</v>
      </c>
      <c r="B116162" s="4" t="s">
        <v>16</v>
      </c>
      <c r="C116162" s="5">
        <v>42950</v>
      </c>
      <c r="D116162" s="4" t="s">
        <v>29</v>
      </c>
      <c r="E116162" s="3">
        <v>0</v>
      </c>
      <c r="F116162" t="str">
        <f t="shared" ref="F116162:F116225" si="7260">TRIM(A116162)</f>
        <v>City Hotel</v>
      </c>
      <c r="G116162" t="str">
        <f t="shared" ref="G116162:G116225" si="7261">TRIM(B116162)</f>
        <v>Canceled</v>
      </c>
      <c r="H116162" t="str">
        <f t="shared" ref="H116162:H116225" si="7262">TRIM(D116162)</f>
        <v>Thu</v>
      </c>
      <c r="I116162" s="4" t="str">
        <f t="shared" ref="I116162:I116225" si="7263">LEFT(F116162,1)</f>
        <v>C</v>
      </c>
    </row>
    <row r="116163" spans="1:9">
      <c r="A116163" s="2" t="s">
        <v>49</v>
      </c>
      <c r="B116163" s="4" t="s">
        <v>16</v>
      </c>
      <c r="C116163" s="5">
        <v>42467</v>
      </c>
      <c r="D116163" s="4" t="s">
        <v>29</v>
      </c>
      <c r="E116163" s="3">
        <v>0</v>
      </c>
      <c r="F116163" t="str">
        <f t="shared" si="7260"/>
        <v>City Hotel</v>
      </c>
      <c r="G116163" t="str">
        <f t="shared" si="7261"/>
        <v>Canceled</v>
      </c>
      <c r="H116163" t="str">
        <f t="shared" si="7262"/>
        <v>Thu</v>
      </c>
      <c r="I116163" s="4" t="str">
        <f t="shared" si="7263"/>
        <v>C</v>
      </c>
    </row>
    <row r="116164" spans="1:9">
      <c r="A116164" s="2" t="s">
        <v>49</v>
      </c>
      <c r="B116164" s="4" t="s">
        <v>31</v>
      </c>
      <c r="C116164" s="5">
        <v>42626</v>
      </c>
      <c r="D116164" s="4" t="s">
        <v>34</v>
      </c>
      <c r="E116164" s="3">
        <v>1</v>
      </c>
      <c r="F116164" t="str">
        <f t="shared" si="7260"/>
        <v>City Hotel</v>
      </c>
      <c r="G116164" t="str">
        <f t="shared" si="7261"/>
        <v/>
      </c>
      <c r="H116164" t="str">
        <f t="shared" si="7262"/>
        <v>Tue</v>
      </c>
      <c r="I116164" s="4" t="str">
        <f t="shared" si="7263"/>
        <v>C</v>
      </c>
    </row>
    <row r="116165" spans="1:9">
      <c r="A116165" s="2" t="s">
        <v>49</v>
      </c>
      <c r="B116165" s="4" t="s">
        <v>16</v>
      </c>
      <c r="C116165" s="5">
        <v>42528</v>
      </c>
      <c r="D116165" s="4" t="s">
        <v>34</v>
      </c>
      <c r="E116165" s="3">
        <v>1</v>
      </c>
      <c r="F116165" t="str">
        <f t="shared" si="7260"/>
        <v>City Hotel</v>
      </c>
      <c r="G116165" t="str">
        <f t="shared" si="7261"/>
        <v>Canceled</v>
      </c>
      <c r="H116165" t="str">
        <f t="shared" si="7262"/>
        <v>Tue</v>
      </c>
      <c r="I116165" s="4" t="str">
        <f t="shared" si="7263"/>
        <v>C</v>
      </c>
    </row>
    <row r="116166" spans="1:9">
      <c r="A116166" s="2" t="s">
        <v>45</v>
      </c>
      <c r="B116166" s="4" t="s">
        <v>17</v>
      </c>
      <c r="C116166" s="5">
        <v>42706</v>
      </c>
      <c r="D116166" s="4" t="s">
        <v>32</v>
      </c>
      <c r="E116166" s="3">
        <v>1</v>
      </c>
      <c r="F116166" t="str">
        <f t="shared" si="7260"/>
        <v>Resort Hotel</v>
      </c>
      <c r="G116166" t="str">
        <f t="shared" si="7261"/>
        <v>Check-Out</v>
      </c>
      <c r="H116166" t="str">
        <f t="shared" si="7262"/>
        <v>Fri</v>
      </c>
      <c r="I116166" s="4" t="str">
        <f t="shared" si="7263"/>
        <v>R</v>
      </c>
    </row>
    <row r="116167" spans="1:9">
      <c r="A116167" s="2" t="s">
        <v>45</v>
      </c>
      <c r="B116167" s="4" t="s">
        <v>17</v>
      </c>
      <c r="C116167" s="5">
        <v>42275</v>
      </c>
      <c r="D116167" s="4" t="s">
        <v>30</v>
      </c>
      <c r="E116167" s="3">
        <v>2</v>
      </c>
      <c r="F116167" t="str">
        <f t="shared" si="7260"/>
        <v>Resort Hotel</v>
      </c>
      <c r="G116167" t="str">
        <f t="shared" si="7261"/>
        <v>Check-Out</v>
      </c>
      <c r="H116167" t="str">
        <f t="shared" si="7262"/>
        <v>Mon</v>
      </c>
      <c r="I116167" s="4" t="str">
        <f t="shared" si="7263"/>
        <v>R</v>
      </c>
    </row>
    <row r="116168" spans="1:9">
      <c r="A116168" s="2" t="s">
        <v>49</v>
      </c>
      <c r="B116168" s="4" t="s">
        <v>17</v>
      </c>
      <c r="C116168" s="5">
        <v>42672</v>
      </c>
      <c r="D116168" s="4" t="s">
        <v>35</v>
      </c>
      <c r="E116168" s="3">
        <v>2</v>
      </c>
      <c r="F116168" t="str">
        <f t="shared" si="7260"/>
        <v>City Hotel</v>
      </c>
      <c r="G116168" t="str">
        <f t="shared" si="7261"/>
        <v>Check-Out</v>
      </c>
      <c r="H116168" t="str">
        <f t="shared" si="7262"/>
        <v>Sat</v>
      </c>
      <c r="I116168" s="4" t="str">
        <f t="shared" si="7263"/>
        <v>C</v>
      </c>
    </row>
    <row r="116169" spans="1:9">
      <c r="A116169" s="2" t="s">
        <v>45</v>
      </c>
      <c r="B116169" s="4" t="s">
        <v>17</v>
      </c>
      <c r="C116169" s="5">
        <v>42871</v>
      </c>
      <c r="D116169" s="4" t="s">
        <v>34</v>
      </c>
      <c r="E116169" s="3">
        <v>0</v>
      </c>
      <c r="F116169" t="str">
        <f t="shared" si="7260"/>
        <v>Resort Hotel</v>
      </c>
      <c r="G116169" t="str">
        <f t="shared" si="7261"/>
        <v>Check-Out</v>
      </c>
      <c r="H116169" t="str">
        <f t="shared" si="7262"/>
        <v>Tue</v>
      </c>
      <c r="I116169" s="4" t="str">
        <f t="shared" si="7263"/>
        <v>R</v>
      </c>
    </row>
    <row r="116170" spans="1:9">
      <c r="A116170" s="2" t="s">
        <v>49</v>
      </c>
      <c r="B116170" s="4" t="s">
        <v>17</v>
      </c>
      <c r="C116170" s="5">
        <v>42510</v>
      </c>
      <c r="D116170" s="4" t="s">
        <v>32</v>
      </c>
      <c r="E116170" s="3">
        <v>2</v>
      </c>
      <c r="F116170" t="str">
        <f t="shared" si="7260"/>
        <v>City Hotel</v>
      </c>
      <c r="G116170" t="str">
        <f t="shared" si="7261"/>
        <v>Check-Out</v>
      </c>
      <c r="H116170" t="str">
        <f t="shared" si="7262"/>
        <v>Fri</v>
      </c>
      <c r="I116170" s="4" t="str">
        <f t="shared" si="7263"/>
        <v>C</v>
      </c>
    </row>
    <row r="116171" spans="1:9">
      <c r="A116171" s="2" t="s">
        <v>49</v>
      </c>
      <c r="B116171" s="4" t="s">
        <v>16</v>
      </c>
      <c r="C116171" s="5">
        <v>42557</v>
      </c>
      <c r="D116171" s="4" t="s">
        <v>27</v>
      </c>
      <c r="E116171" s="3">
        <v>0</v>
      </c>
      <c r="F116171" t="str">
        <f t="shared" si="7260"/>
        <v>City Hotel</v>
      </c>
      <c r="G116171" t="str">
        <f t="shared" si="7261"/>
        <v>Canceled</v>
      </c>
      <c r="H116171" t="str">
        <f t="shared" si="7262"/>
        <v>Wed</v>
      </c>
      <c r="I116171" s="4" t="str">
        <f t="shared" si="7263"/>
        <v>C</v>
      </c>
    </row>
    <row r="116172" spans="1:9">
      <c r="A116172" s="2" t="s">
        <v>49</v>
      </c>
      <c r="B116172" s="4" t="s">
        <v>16</v>
      </c>
      <c r="C116172" s="5">
        <v>42655</v>
      </c>
      <c r="D116172" s="4" t="s">
        <v>27</v>
      </c>
      <c r="E116172" s="3">
        <v>0</v>
      </c>
      <c r="F116172" t="str">
        <f t="shared" si="7260"/>
        <v>City Hotel</v>
      </c>
      <c r="G116172" t="str">
        <f t="shared" si="7261"/>
        <v>Canceled</v>
      </c>
      <c r="H116172" t="str">
        <f t="shared" si="7262"/>
        <v>Wed</v>
      </c>
      <c r="I116172" s="4" t="str">
        <f t="shared" si="7263"/>
        <v>C</v>
      </c>
    </row>
    <row r="116173" spans="1:9">
      <c r="A116173" s="2" t="s">
        <v>49</v>
      </c>
      <c r="B116173" s="4" t="s">
        <v>16</v>
      </c>
      <c r="C116173" s="5">
        <v>42267</v>
      </c>
      <c r="D116173" s="4" t="s">
        <v>33</v>
      </c>
      <c r="E116173" s="3">
        <v>0</v>
      </c>
      <c r="F116173" t="str">
        <f t="shared" si="7260"/>
        <v>City Hotel</v>
      </c>
      <c r="G116173" t="str">
        <f t="shared" si="7261"/>
        <v>Canceled</v>
      </c>
      <c r="H116173" t="str">
        <f t="shared" si="7262"/>
        <v>Sun</v>
      </c>
      <c r="I116173" s="4" t="str">
        <f t="shared" si="7263"/>
        <v>C</v>
      </c>
    </row>
    <row r="116174" spans="1:9">
      <c r="A116174" s="2" t="s">
        <v>45</v>
      </c>
      <c r="B116174" s="4" t="s">
        <v>16</v>
      </c>
      <c r="C116174" s="5">
        <v>42949</v>
      </c>
      <c r="D116174" s="4" t="s">
        <v>27</v>
      </c>
      <c r="E116174" s="3">
        <v>1</v>
      </c>
      <c r="F116174" t="str">
        <f t="shared" si="7260"/>
        <v>Resort Hotel</v>
      </c>
      <c r="G116174" t="str">
        <f t="shared" si="7261"/>
        <v>Canceled</v>
      </c>
      <c r="H116174" t="str">
        <f t="shared" si="7262"/>
        <v>Wed</v>
      </c>
      <c r="I116174" s="4" t="str">
        <f t="shared" si="7263"/>
        <v>R</v>
      </c>
    </row>
    <row r="116175" spans="1:9">
      <c r="A116175" s="2" t="s">
        <v>49</v>
      </c>
      <c r="B116175" s="4" t="s">
        <v>17</v>
      </c>
      <c r="C116175" s="5">
        <v>42324</v>
      </c>
      <c r="D116175" s="4" t="s">
        <v>30</v>
      </c>
      <c r="E116175" s="3">
        <v>0</v>
      </c>
      <c r="F116175" t="str">
        <f t="shared" si="7260"/>
        <v>City Hotel</v>
      </c>
      <c r="G116175" t="str">
        <f t="shared" si="7261"/>
        <v>Check-Out</v>
      </c>
      <c r="H116175" t="str">
        <f t="shared" si="7262"/>
        <v>Mon</v>
      </c>
      <c r="I116175" s="4" t="str">
        <f t="shared" si="7263"/>
        <v>C</v>
      </c>
    </row>
    <row r="116176" spans="1:9">
      <c r="A116176" s="2" t="s">
        <v>49</v>
      </c>
      <c r="B116176" s="4" t="s">
        <v>16</v>
      </c>
      <c r="C116176" s="5">
        <v>42937</v>
      </c>
      <c r="D116176" s="4" t="s">
        <v>32</v>
      </c>
      <c r="E116176" s="3">
        <v>1</v>
      </c>
      <c r="F116176" t="str">
        <f t="shared" si="7260"/>
        <v>City Hotel</v>
      </c>
      <c r="G116176" t="str">
        <f t="shared" si="7261"/>
        <v>Canceled</v>
      </c>
      <c r="H116176" t="str">
        <f t="shared" si="7262"/>
        <v>Fri</v>
      </c>
      <c r="I116176" s="4" t="str">
        <f t="shared" si="7263"/>
        <v>C</v>
      </c>
    </row>
    <row r="116177" spans="1:9">
      <c r="A116177" s="2" t="s">
        <v>49</v>
      </c>
      <c r="B116177" s="4" t="s">
        <v>17</v>
      </c>
      <c r="C116177" s="5">
        <v>42531</v>
      </c>
      <c r="D116177" s="4" t="s">
        <v>32</v>
      </c>
      <c r="E116177" s="3">
        <v>0</v>
      </c>
      <c r="F116177" t="str">
        <f t="shared" si="7260"/>
        <v>City Hotel</v>
      </c>
      <c r="G116177" t="str">
        <f t="shared" si="7261"/>
        <v>Check-Out</v>
      </c>
      <c r="H116177" t="str">
        <f t="shared" si="7262"/>
        <v>Fri</v>
      </c>
      <c r="I116177" s="4" t="str">
        <f t="shared" si="7263"/>
        <v>C</v>
      </c>
    </row>
    <row r="116178" spans="1:9">
      <c r="A116178" s="2" t="s">
        <v>45</v>
      </c>
      <c r="B116178" s="4" t="s">
        <v>16</v>
      </c>
      <c r="C116178" s="5">
        <v>42896</v>
      </c>
      <c r="D116178" s="4" t="s">
        <v>35</v>
      </c>
      <c r="E116178" s="3">
        <v>1</v>
      </c>
      <c r="F116178" t="str">
        <f t="shared" si="7260"/>
        <v>Resort Hotel</v>
      </c>
      <c r="G116178" t="str">
        <f t="shared" si="7261"/>
        <v>Canceled</v>
      </c>
      <c r="H116178" t="str">
        <f t="shared" si="7262"/>
        <v>Sat</v>
      </c>
      <c r="I116178" s="4" t="str">
        <f t="shared" si="7263"/>
        <v>R</v>
      </c>
    </row>
    <row r="116179" spans="1:9">
      <c r="A116179" s="2" t="s">
        <v>49</v>
      </c>
      <c r="B116179" s="4" t="s">
        <v>17</v>
      </c>
      <c r="C116179" s="5">
        <v>42866</v>
      </c>
      <c r="D116179" s="4" t="s">
        <v>29</v>
      </c>
      <c r="E116179" s="3">
        <v>1</v>
      </c>
      <c r="F116179" t="str">
        <f t="shared" si="7260"/>
        <v>City Hotel</v>
      </c>
      <c r="G116179" t="str">
        <f t="shared" si="7261"/>
        <v>Check-Out</v>
      </c>
      <c r="H116179" t="str">
        <f t="shared" si="7262"/>
        <v>Thu</v>
      </c>
      <c r="I116179" s="4" t="str">
        <f t="shared" si="7263"/>
        <v>C</v>
      </c>
    </row>
    <row r="116180" spans="1:9">
      <c r="A116180" s="2" t="s">
        <v>49</v>
      </c>
      <c r="B116180" s="4" t="s">
        <v>16</v>
      </c>
      <c r="C116180" s="5">
        <v>42293</v>
      </c>
      <c r="D116180" s="4" t="s">
        <v>32</v>
      </c>
      <c r="E116180" s="3">
        <v>0</v>
      </c>
      <c r="F116180" t="str">
        <f t="shared" si="7260"/>
        <v>City Hotel</v>
      </c>
      <c r="G116180" t="str">
        <f t="shared" si="7261"/>
        <v>Canceled</v>
      </c>
      <c r="H116180" t="str">
        <f t="shared" si="7262"/>
        <v>Fri</v>
      </c>
      <c r="I116180" s="4" t="str">
        <f t="shared" si="7263"/>
        <v>C</v>
      </c>
    </row>
    <row r="116181" spans="1:9">
      <c r="A116181" s="2" t="s">
        <v>49</v>
      </c>
      <c r="B116181" s="4" t="s">
        <v>17</v>
      </c>
      <c r="C116181" s="5">
        <v>42216</v>
      </c>
      <c r="D116181" s="4" t="s">
        <v>32</v>
      </c>
      <c r="E116181" s="3">
        <v>0</v>
      </c>
      <c r="F116181" t="str">
        <f t="shared" si="7260"/>
        <v>City Hotel</v>
      </c>
      <c r="G116181" t="str">
        <f t="shared" si="7261"/>
        <v>Check-Out</v>
      </c>
      <c r="H116181" t="str">
        <f t="shared" si="7262"/>
        <v>Fri</v>
      </c>
      <c r="I116181" s="4" t="str">
        <f t="shared" si="7263"/>
        <v>C</v>
      </c>
    </row>
    <row r="116182" spans="1:9">
      <c r="A116182" s="2" t="s">
        <v>49</v>
      </c>
      <c r="B116182" s="4" t="s">
        <v>16</v>
      </c>
      <c r="C116182" s="5">
        <v>42843</v>
      </c>
      <c r="D116182" s="4" t="s">
        <v>34</v>
      </c>
      <c r="E116182" s="3">
        <v>0</v>
      </c>
      <c r="F116182" t="str">
        <f t="shared" si="7260"/>
        <v>City Hotel</v>
      </c>
      <c r="G116182" t="str">
        <f t="shared" si="7261"/>
        <v>Canceled</v>
      </c>
      <c r="H116182" t="str">
        <f t="shared" si="7262"/>
        <v>Tue</v>
      </c>
      <c r="I116182" s="4" t="str">
        <f t="shared" si="7263"/>
        <v>C</v>
      </c>
    </row>
    <row r="116183" spans="1:9">
      <c r="A116183" s="2" t="s">
        <v>45</v>
      </c>
      <c r="B116183" s="4" t="s">
        <v>17</v>
      </c>
      <c r="C116183" s="5">
        <v>42314</v>
      </c>
      <c r="D116183" s="4" t="s">
        <v>32</v>
      </c>
      <c r="E116183" s="3">
        <v>0</v>
      </c>
      <c r="F116183" t="str">
        <f t="shared" si="7260"/>
        <v>Resort Hotel</v>
      </c>
      <c r="G116183" t="str">
        <f t="shared" si="7261"/>
        <v>Check-Out</v>
      </c>
      <c r="H116183" t="str">
        <f t="shared" si="7262"/>
        <v>Fri</v>
      </c>
      <c r="I116183" s="4" t="str">
        <f t="shared" si="7263"/>
        <v>R</v>
      </c>
    </row>
    <row r="116184" spans="1:9">
      <c r="A116184" s="2" t="s">
        <v>49</v>
      </c>
      <c r="B116184" s="4" t="s">
        <v>17</v>
      </c>
      <c r="C116184" s="5">
        <v>42657</v>
      </c>
      <c r="D116184" s="4" t="s">
        <v>32</v>
      </c>
      <c r="E116184" s="3">
        <v>0</v>
      </c>
      <c r="F116184" t="str">
        <f t="shared" si="7260"/>
        <v>City Hotel</v>
      </c>
      <c r="G116184" t="str">
        <f t="shared" si="7261"/>
        <v>Check-Out</v>
      </c>
      <c r="H116184" t="str">
        <f t="shared" si="7262"/>
        <v>Fri</v>
      </c>
      <c r="I116184" s="4" t="str">
        <f t="shared" si="7263"/>
        <v>C</v>
      </c>
    </row>
    <row r="116185" spans="1:9">
      <c r="A116185" s="2" t="s">
        <v>49</v>
      </c>
      <c r="B116185" s="4" t="s">
        <v>17</v>
      </c>
      <c r="C116185" s="5">
        <v>42560</v>
      </c>
      <c r="D116185" s="4" t="s">
        <v>35</v>
      </c>
      <c r="E116185" s="3">
        <v>1</v>
      </c>
      <c r="F116185" t="str">
        <f t="shared" si="7260"/>
        <v>City Hotel</v>
      </c>
      <c r="G116185" t="str">
        <f t="shared" si="7261"/>
        <v>Check-Out</v>
      </c>
      <c r="H116185" t="str">
        <f t="shared" si="7262"/>
        <v>Sat</v>
      </c>
      <c r="I116185" s="4" t="str">
        <f t="shared" si="7263"/>
        <v>C</v>
      </c>
    </row>
    <row r="116186" spans="1:9">
      <c r="A116186" s="2" t="s">
        <v>49</v>
      </c>
      <c r="B116186" s="4" t="s">
        <v>17</v>
      </c>
      <c r="C116186" s="5">
        <v>42768</v>
      </c>
      <c r="D116186" s="4" t="s">
        <v>29</v>
      </c>
      <c r="E116186" s="3">
        <v>1</v>
      </c>
      <c r="F116186" t="str">
        <f t="shared" si="7260"/>
        <v>City Hotel</v>
      </c>
      <c r="G116186" t="str">
        <f t="shared" si="7261"/>
        <v>Check-Out</v>
      </c>
      <c r="H116186" t="str">
        <f t="shared" si="7262"/>
        <v>Thu</v>
      </c>
      <c r="I116186" s="4" t="str">
        <f t="shared" si="7263"/>
        <v>C</v>
      </c>
    </row>
    <row r="116187" spans="1:9">
      <c r="A116187" s="2" t="s">
        <v>45</v>
      </c>
      <c r="B116187" s="4" t="s">
        <v>17</v>
      </c>
      <c r="C116187" s="5">
        <v>42440</v>
      </c>
      <c r="D116187" s="4" t="s">
        <v>32</v>
      </c>
      <c r="E116187" s="3">
        <v>0</v>
      </c>
      <c r="F116187" t="str">
        <f t="shared" si="7260"/>
        <v>Resort Hotel</v>
      </c>
      <c r="G116187" t="str">
        <f t="shared" si="7261"/>
        <v>Check-Out</v>
      </c>
      <c r="H116187" t="str">
        <f t="shared" si="7262"/>
        <v>Fri</v>
      </c>
      <c r="I116187" s="4" t="str">
        <f t="shared" si="7263"/>
        <v>R</v>
      </c>
    </row>
    <row r="116188" spans="1:9">
      <c r="A116188" s="2" t="s">
        <v>49</v>
      </c>
      <c r="B116188" s="4" t="s">
        <v>17</v>
      </c>
      <c r="C116188" s="5">
        <v>42578</v>
      </c>
      <c r="D116188" s="4" t="s">
        <v>27</v>
      </c>
      <c r="E116188" s="3">
        <v>1</v>
      </c>
      <c r="F116188" t="str">
        <f t="shared" si="7260"/>
        <v>City Hotel</v>
      </c>
      <c r="G116188" t="str">
        <f t="shared" si="7261"/>
        <v>Check-Out</v>
      </c>
      <c r="H116188" t="str">
        <f t="shared" si="7262"/>
        <v>Wed</v>
      </c>
      <c r="I116188" s="4" t="str">
        <f t="shared" si="7263"/>
        <v>C</v>
      </c>
    </row>
    <row r="116189" spans="1:9">
      <c r="A116189" s="2" t="s">
        <v>49</v>
      </c>
      <c r="B116189" s="4" t="s">
        <v>17</v>
      </c>
      <c r="C116189" s="5">
        <v>42879</v>
      </c>
      <c r="D116189" s="4" t="s">
        <v>27</v>
      </c>
      <c r="E116189" s="3">
        <v>0</v>
      </c>
      <c r="F116189" t="str">
        <f t="shared" si="7260"/>
        <v>City Hotel</v>
      </c>
      <c r="G116189" t="str">
        <f t="shared" si="7261"/>
        <v>Check-Out</v>
      </c>
      <c r="H116189" t="str">
        <f t="shared" si="7262"/>
        <v>Wed</v>
      </c>
      <c r="I116189" s="4" t="str">
        <f t="shared" si="7263"/>
        <v>C</v>
      </c>
    </row>
    <row r="116190" spans="1:9">
      <c r="A116190" s="2" t="s">
        <v>49</v>
      </c>
      <c r="B116190" s="4" t="s">
        <v>17</v>
      </c>
      <c r="C116190" s="5">
        <v>42666</v>
      </c>
      <c r="D116190" s="4" t="s">
        <v>33</v>
      </c>
      <c r="E116190" s="3">
        <v>0</v>
      </c>
      <c r="F116190" t="str">
        <f t="shared" si="7260"/>
        <v>City Hotel</v>
      </c>
      <c r="G116190" t="str">
        <f t="shared" si="7261"/>
        <v>Check-Out</v>
      </c>
      <c r="H116190" t="str">
        <f t="shared" si="7262"/>
        <v>Sun</v>
      </c>
      <c r="I116190" s="4" t="str">
        <f t="shared" si="7263"/>
        <v>C</v>
      </c>
    </row>
    <row r="116191" spans="1:9">
      <c r="A116191" s="2" t="s">
        <v>45</v>
      </c>
      <c r="B116191" s="4" t="s">
        <v>16</v>
      </c>
      <c r="C116191" s="5">
        <v>42543</v>
      </c>
      <c r="D116191" s="4" t="s">
        <v>27</v>
      </c>
      <c r="E116191" s="3">
        <v>0</v>
      </c>
      <c r="F116191" t="str">
        <f t="shared" si="7260"/>
        <v>Resort Hotel</v>
      </c>
      <c r="G116191" t="str">
        <f t="shared" si="7261"/>
        <v>Canceled</v>
      </c>
      <c r="H116191" t="str">
        <f t="shared" si="7262"/>
        <v>Wed</v>
      </c>
      <c r="I116191" s="4" t="str">
        <f t="shared" si="7263"/>
        <v>R</v>
      </c>
    </row>
    <row r="116192" spans="1:9">
      <c r="A116192" s="2" t="s">
        <v>49</v>
      </c>
      <c r="B116192" s="4" t="s">
        <v>16</v>
      </c>
      <c r="C116192" s="5">
        <v>42551</v>
      </c>
      <c r="D116192" s="4" t="s">
        <v>29</v>
      </c>
      <c r="E116192" s="3">
        <v>1</v>
      </c>
      <c r="F116192" t="str">
        <f t="shared" si="7260"/>
        <v>City Hotel</v>
      </c>
      <c r="G116192" t="str">
        <f t="shared" si="7261"/>
        <v>Canceled</v>
      </c>
      <c r="H116192" t="str">
        <f t="shared" si="7262"/>
        <v>Thu</v>
      </c>
      <c r="I116192" s="4" t="str">
        <f t="shared" si="7263"/>
        <v>C</v>
      </c>
    </row>
    <row r="116193" spans="1:9">
      <c r="A116193" s="2" t="s">
        <v>49</v>
      </c>
      <c r="B116193" s="4" t="s">
        <v>17</v>
      </c>
      <c r="C116193" s="5">
        <v>42585</v>
      </c>
      <c r="D116193" s="4" t="s">
        <v>27</v>
      </c>
      <c r="E116193" s="3">
        <v>1</v>
      </c>
      <c r="F116193" t="str">
        <f t="shared" si="7260"/>
        <v>City Hotel</v>
      </c>
      <c r="G116193" t="str">
        <f t="shared" si="7261"/>
        <v>Check-Out</v>
      </c>
      <c r="H116193" t="str">
        <f t="shared" si="7262"/>
        <v>Wed</v>
      </c>
      <c r="I116193" s="4" t="str">
        <f t="shared" si="7263"/>
        <v>C</v>
      </c>
    </row>
    <row r="116194" spans="1:9">
      <c r="A116194" s="2" t="s">
        <v>49</v>
      </c>
      <c r="B116194" s="4" t="s">
        <v>17</v>
      </c>
      <c r="C116194" s="5">
        <v>42807</v>
      </c>
      <c r="D116194" s="4" t="s">
        <v>30</v>
      </c>
      <c r="E116194" s="3">
        <v>0</v>
      </c>
      <c r="F116194" t="str">
        <f t="shared" si="7260"/>
        <v>City Hotel</v>
      </c>
      <c r="G116194" t="str">
        <f t="shared" si="7261"/>
        <v>Check-Out</v>
      </c>
      <c r="H116194" t="str">
        <f t="shared" si="7262"/>
        <v>Mon</v>
      </c>
      <c r="I116194" s="4" t="str">
        <f t="shared" si="7263"/>
        <v>C</v>
      </c>
    </row>
    <row r="116195" spans="1:9">
      <c r="A116195" s="2" t="s">
        <v>49</v>
      </c>
      <c r="B116195" s="4" t="s">
        <v>16</v>
      </c>
      <c r="C116195" s="5">
        <v>42874</v>
      </c>
      <c r="D116195" s="4" t="s">
        <v>32</v>
      </c>
      <c r="E116195" s="3">
        <v>1</v>
      </c>
      <c r="F116195" t="str">
        <f t="shared" si="7260"/>
        <v>City Hotel</v>
      </c>
      <c r="G116195" t="str">
        <f t="shared" si="7261"/>
        <v>Canceled</v>
      </c>
      <c r="H116195" t="str">
        <f t="shared" si="7262"/>
        <v>Fri</v>
      </c>
      <c r="I116195" s="4" t="str">
        <f t="shared" si="7263"/>
        <v>C</v>
      </c>
    </row>
    <row r="116196" spans="1:9">
      <c r="A116196" s="2" t="s">
        <v>49</v>
      </c>
      <c r="B116196" s="4" t="s">
        <v>16</v>
      </c>
      <c r="C116196" s="5">
        <v>42455</v>
      </c>
      <c r="D116196" s="4" t="s">
        <v>35</v>
      </c>
      <c r="E116196" s="3">
        <v>0</v>
      </c>
      <c r="F116196" t="str">
        <f t="shared" si="7260"/>
        <v>City Hotel</v>
      </c>
      <c r="G116196" t="str">
        <f t="shared" si="7261"/>
        <v>Canceled</v>
      </c>
      <c r="H116196" t="str">
        <f t="shared" si="7262"/>
        <v>Sat</v>
      </c>
      <c r="I116196" s="4" t="str">
        <f t="shared" si="7263"/>
        <v>C</v>
      </c>
    </row>
    <row r="116197" spans="1:9">
      <c r="A116197" s="2" t="s">
        <v>49</v>
      </c>
      <c r="B116197" s="4" t="s">
        <v>31</v>
      </c>
      <c r="C116197" s="5">
        <v>42627</v>
      </c>
      <c r="D116197" s="4" t="s">
        <v>27</v>
      </c>
      <c r="E116197" s="3">
        <v>1</v>
      </c>
      <c r="F116197" t="str">
        <f t="shared" si="7260"/>
        <v>City Hotel</v>
      </c>
      <c r="G116197" t="str">
        <f t="shared" si="7261"/>
        <v/>
      </c>
      <c r="H116197" t="str">
        <f t="shared" si="7262"/>
        <v>Wed</v>
      </c>
      <c r="I116197" s="4" t="str">
        <f t="shared" si="7263"/>
        <v>C</v>
      </c>
    </row>
    <row r="116198" spans="1:9">
      <c r="A116198" s="2" t="s">
        <v>49</v>
      </c>
      <c r="B116198" s="4" t="s">
        <v>16</v>
      </c>
      <c r="C116198" s="5">
        <v>42293</v>
      </c>
      <c r="D116198" s="4" t="s">
        <v>32</v>
      </c>
      <c r="E116198" s="3">
        <v>1</v>
      </c>
      <c r="F116198" t="str">
        <f t="shared" si="7260"/>
        <v>City Hotel</v>
      </c>
      <c r="G116198" t="str">
        <f t="shared" si="7261"/>
        <v>Canceled</v>
      </c>
      <c r="H116198" t="str">
        <f t="shared" si="7262"/>
        <v>Fri</v>
      </c>
      <c r="I116198" s="4" t="str">
        <f t="shared" si="7263"/>
        <v>C</v>
      </c>
    </row>
    <row r="116199" spans="1:9">
      <c r="A116199" s="2" t="s">
        <v>45</v>
      </c>
      <c r="B116199" s="4" t="s">
        <v>16</v>
      </c>
      <c r="C116199" s="5">
        <v>42966</v>
      </c>
      <c r="D116199" s="4" t="s">
        <v>35</v>
      </c>
      <c r="E116199" s="3">
        <v>1</v>
      </c>
      <c r="F116199" t="str">
        <f t="shared" si="7260"/>
        <v>Resort Hotel</v>
      </c>
      <c r="G116199" t="str">
        <f t="shared" si="7261"/>
        <v>Canceled</v>
      </c>
      <c r="H116199" t="str">
        <f t="shared" si="7262"/>
        <v>Sat</v>
      </c>
      <c r="I116199" s="4" t="str">
        <f t="shared" si="7263"/>
        <v>R</v>
      </c>
    </row>
    <row r="116200" spans="1:9">
      <c r="A116200" s="2" t="s">
        <v>49</v>
      </c>
      <c r="B116200" s="4" t="s">
        <v>16</v>
      </c>
      <c r="C116200" s="5">
        <v>42810</v>
      </c>
      <c r="D116200" s="4" t="s">
        <v>29</v>
      </c>
      <c r="E116200" s="3">
        <v>1</v>
      </c>
      <c r="F116200" t="str">
        <f t="shared" si="7260"/>
        <v>City Hotel</v>
      </c>
      <c r="G116200" t="str">
        <f t="shared" si="7261"/>
        <v>Canceled</v>
      </c>
      <c r="H116200" t="str">
        <f t="shared" si="7262"/>
        <v>Thu</v>
      </c>
      <c r="I116200" s="4" t="str">
        <f t="shared" si="7263"/>
        <v>C</v>
      </c>
    </row>
    <row r="116201" spans="1:9">
      <c r="A116201" s="2" t="s">
        <v>45</v>
      </c>
      <c r="B116201" s="4" t="s">
        <v>17</v>
      </c>
      <c r="C116201" s="5">
        <v>42583</v>
      </c>
      <c r="D116201" s="4" t="s">
        <v>30</v>
      </c>
      <c r="E116201" s="3">
        <v>0</v>
      </c>
      <c r="F116201" t="str">
        <f t="shared" si="7260"/>
        <v>Resort Hotel</v>
      </c>
      <c r="G116201" t="str">
        <f t="shared" si="7261"/>
        <v>Check-Out</v>
      </c>
      <c r="H116201" t="str">
        <f t="shared" si="7262"/>
        <v>Mon</v>
      </c>
      <c r="I116201" s="4" t="str">
        <f t="shared" si="7263"/>
        <v>R</v>
      </c>
    </row>
    <row r="116202" spans="1:9">
      <c r="A116202" s="2" t="s">
        <v>49</v>
      </c>
      <c r="B116202" s="4" t="s">
        <v>17</v>
      </c>
      <c r="C116202" s="5">
        <v>42322</v>
      </c>
      <c r="D116202" s="4" t="s">
        <v>35</v>
      </c>
      <c r="E116202" s="3">
        <v>0</v>
      </c>
      <c r="F116202" t="str">
        <f t="shared" si="7260"/>
        <v>City Hotel</v>
      </c>
      <c r="G116202" t="str">
        <f t="shared" si="7261"/>
        <v>Check-Out</v>
      </c>
      <c r="H116202" t="str">
        <f t="shared" si="7262"/>
        <v>Sat</v>
      </c>
      <c r="I116202" s="4" t="str">
        <f t="shared" si="7263"/>
        <v>C</v>
      </c>
    </row>
    <row r="116203" spans="1:9">
      <c r="A116203" s="2" t="s">
        <v>45</v>
      </c>
      <c r="B116203" s="4" t="s">
        <v>17</v>
      </c>
      <c r="C116203" s="5">
        <v>42568</v>
      </c>
      <c r="D116203" s="4" t="s">
        <v>33</v>
      </c>
      <c r="E116203" s="3">
        <v>0</v>
      </c>
      <c r="F116203" t="str">
        <f t="shared" si="7260"/>
        <v>Resort Hotel</v>
      </c>
      <c r="G116203" t="str">
        <f t="shared" si="7261"/>
        <v>Check-Out</v>
      </c>
      <c r="H116203" t="str">
        <f t="shared" si="7262"/>
        <v>Sun</v>
      </c>
      <c r="I116203" s="4" t="str">
        <f t="shared" si="7263"/>
        <v>R</v>
      </c>
    </row>
    <row r="116204" spans="1:9">
      <c r="A116204" s="2" t="s">
        <v>49</v>
      </c>
      <c r="B116204" s="4" t="s">
        <v>31</v>
      </c>
      <c r="C116204" s="5">
        <v>42642</v>
      </c>
      <c r="D116204" s="4" t="s">
        <v>29</v>
      </c>
      <c r="E116204" s="3">
        <v>0</v>
      </c>
      <c r="F116204" t="str">
        <f t="shared" si="7260"/>
        <v>City Hotel</v>
      </c>
      <c r="G116204" t="str">
        <f t="shared" si="7261"/>
        <v/>
      </c>
      <c r="H116204" t="str">
        <f t="shared" si="7262"/>
        <v>Thu</v>
      </c>
      <c r="I116204" s="4" t="str">
        <f t="shared" si="7263"/>
        <v>C</v>
      </c>
    </row>
    <row r="116205" spans="1:9">
      <c r="A116205" s="2" t="s">
        <v>49</v>
      </c>
      <c r="B116205" s="4" t="s">
        <v>17</v>
      </c>
      <c r="C116205" s="5">
        <v>42262</v>
      </c>
      <c r="D116205" s="4" t="s">
        <v>34</v>
      </c>
      <c r="E116205" s="3">
        <v>0</v>
      </c>
      <c r="F116205" t="str">
        <f t="shared" si="7260"/>
        <v>City Hotel</v>
      </c>
      <c r="G116205" t="str">
        <f t="shared" si="7261"/>
        <v>Check-Out</v>
      </c>
      <c r="H116205" t="str">
        <f t="shared" si="7262"/>
        <v>Tue</v>
      </c>
      <c r="I116205" s="4" t="str">
        <f t="shared" si="7263"/>
        <v>C</v>
      </c>
    </row>
    <row r="116206" spans="1:9">
      <c r="A116206" s="2" t="s">
        <v>49</v>
      </c>
      <c r="B116206" s="4" t="s">
        <v>17</v>
      </c>
      <c r="C116206" s="5">
        <v>42550</v>
      </c>
      <c r="D116206" s="4" t="s">
        <v>27</v>
      </c>
      <c r="E116206" s="3">
        <v>1</v>
      </c>
      <c r="F116206" t="str">
        <f t="shared" si="7260"/>
        <v>City Hotel</v>
      </c>
      <c r="G116206" t="str">
        <f t="shared" si="7261"/>
        <v>Check-Out</v>
      </c>
      <c r="H116206" t="str">
        <f t="shared" si="7262"/>
        <v>Wed</v>
      </c>
      <c r="I116206" s="4" t="str">
        <f t="shared" si="7263"/>
        <v>C</v>
      </c>
    </row>
    <row r="116207" spans="1:9">
      <c r="A116207" s="2" t="s">
        <v>49</v>
      </c>
      <c r="B116207" s="4" t="s">
        <v>18</v>
      </c>
      <c r="C116207" s="5">
        <v>42513</v>
      </c>
      <c r="D116207" s="4" t="s">
        <v>30</v>
      </c>
      <c r="E116207" s="3">
        <v>0</v>
      </c>
      <c r="F116207" t="str">
        <f t="shared" si="7260"/>
        <v>City Hotel</v>
      </c>
      <c r="G116207" t="str">
        <f t="shared" si="7261"/>
        <v>No-Show</v>
      </c>
      <c r="H116207" t="str">
        <f t="shared" si="7262"/>
        <v>Mon</v>
      </c>
      <c r="I116207" s="4" t="str">
        <f t="shared" si="7263"/>
        <v>C</v>
      </c>
    </row>
    <row r="116208" spans="1:9">
      <c r="A116208" s="2" t="s">
        <v>49</v>
      </c>
      <c r="B116208" s="4" t="s">
        <v>16</v>
      </c>
      <c r="C116208" s="5">
        <v>42470</v>
      </c>
      <c r="D116208" s="4" t="s">
        <v>33</v>
      </c>
      <c r="E116208" s="3">
        <v>1</v>
      </c>
      <c r="F116208" t="str">
        <f t="shared" si="7260"/>
        <v>City Hotel</v>
      </c>
      <c r="G116208" t="str">
        <f t="shared" si="7261"/>
        <v>Canceled</v>
      </c>
      <c r="H116208" t="str">
        <f t="shared" si="7262"/>
        <v>Sun</v>
      </c>
      <c r="I116208" s="4" t="str">
        <f t="shared" si="7263"/>
        <v>C</v>
      </c>
    </row>
    <row r="116209" spans="1:9">
      <c r="A116209" s="2" t="s">
        <v>49</v>
      </c>
      <c r="B116209" s="4" t="s">
        <v>17</v>
      </c>
      <c r="C116209" s="5">
        <v>42532</v>
      </c>
      <c r="D116209" s="4" t="s">
        <v>35</v>
      </c>
      <c r="E116209" s="3">
        <v>0</v>
      </c>
      <c r="F116209" t="str">
        <f t="shared" si="7260"/>
        <v>City Hotel</v>
      </c>
      <c r="G116209" t="str">
        <f t="shared" si="7261"/>
        <v>Check-Out</v>
      </c>
      <c r="H116209" t="str">
        <f t="shared" si="7262"/>
        <v>Sat</v>
      </c>
      <c r="I116209" s="4" t="str">
        <f t="shared" si="7263"/>
        <v>C</v>
      </c>
    </row>
    <row r="116210" spans="1:9">
      <c r="A116210" s="2" t="s">
        <v>49</v>
      </c>
      <c r="B116210" s="4" t="s">
        <v>17</v>
      </c>
      <c r="C116210" s="5">
        <v>42919</v>
      </c>
      <c r="D116210" s="4" t="s">
        <v>30</v>
      </c>
      <c r="E116210" s="3">
        <v>0</v>
      </c>
      <c r="F116210" t="str">
        <f t="shared" si="7260"/>
        <v>City Hotel</v>
      </c>
      <c r="G116210" t="str">
        <f t="shared" si="7261"/>
        <v>Check-Out</v>
      </c>
      <c r="H116210" t="str">
        <f t="shared" si="7262"/>
        <v>Mon</v>
      </c>
      <c r="I116210" s="4" t="str">
        <f t="shared" si="7263"/>
        <v>C</v>
      </c>
    </row>
    <row r="116211" spans="1:9">
      <c r="A116211" s="2" t="s">
        <v>49</v>
      </c>
      <c r="B116211" s="4" t="s">
        <v>16</v>
      </c>
      <c r="C116211" s="5">
        <v>42371</v>
      </c>
      <c r="D116211" s="4" t="s">
        <v>35</v>
      </c>
      <c r="E116211" s="3">
        <v>0</v>
      </c>
      <c r="F116211" t="str">
        <f t="shared" si="7260"/>
        <v>City Hotel</v>
      </c>
      <c r="G116211" t="str">
        <f t="shared" si="7261"/>
        <v>Canceled</v>
      </c>
      <c r="H116211" t="str">
        <f t="shared" si="7262"/>
        <v>Sat</v>
      </c>
      <c r="I116211" s="4" t="str">
        <f t="shared" si="7263"/>
        <v>C</v>
      </c>
    </row>
    <row r="116212" spans="1:9">
      <c r="A116212" s="2" t="s">
        <v>49</v>
      </c>
      <c r="B116212" s="4" t="s">
        <v>17</v>
      </c>
      <c r="C116212" s="5">
        <v>42305</v>
      </c>
      <c r="D116212" s="4" t="s">
        <v>27</v>
      </c>
      <c r="E116212" s="3">
        <v>0</v>
      </c>
      <c r="F116212" t="str">
        <f t="shared" si="7260"/>
        <v>City Hotel</v>
      </c>
      <c r="G116212" t="str">
        <f t="shared" si="7261"/>
        <v>Check-Out</v>
      </c>
      <c r="H116212" t="str">
        <f t="shared" si="7262"/>
        <v>Wed</v>
      </c>
      <c r="I116212" s="4" t="str">
        <f t="shared" si="7263"/>
        <v>C</v>
      </c>
    </row>
    <row r="116213" spans="1:9">
      <c r="A116213" s="2" t="s">
        <v>45</v>
      </c>
      <c r="B116213" s="4" t="s">
        <v>16</v>
      </c>
      <c r="C116213" s="5">
        <v>42899</v>
      </c>
      <c r="D116213" s="4" t="s">
        <v>34</v>
      </c>
      <c r="E116213" s="3">
        <v>2</v>
      </c>
      <c r="F116213" t="str">
        <f t="shared" si="7260"/>
        <v>Resort Hotel</v>
      </c>
      <c r="G116213" t="str">
        <f t="shared" si="7261"/>
        <v>Canceled</v>
      </c>
      <c r="H116213" t="str">
        <f t="shared" si="7262"/>
        <v>Tue</v>
      </c>
      <c r="I116213" s="4" t="str">
        <f t="shared" si="7263"/>
        <v>R</v>
      </c>
    </row>
    <row r="116214" spans="1:9">
      <c r="A116214" s="2" t="s">
        <v>45</v>
      </c>
      <c r="B116214" s="4" t="s">
        <v>16</v>
      </c>
      <c r="C116214" s="5">
        <v>42833</v>
      </c>
      <c r="D116214" s="4" t="s">
        <v>35</v>
      </c>
      <c r="E116214" s="3">
        <v>0</v>
      </c>
      <c r="F116214" t="str">
        <f t="shared" si="7260"/>
        <v>Resort Hotel</v>
      </c>
      <c r="G116214" t="str">
        <f t="shared" si="7261"/>
        <v>Canceled</v>
      </c>
      <c r="H116214" t="str">
        <f t="shared" si="7262"/>
        <v>Sat</v>
      </c>
      <c r="I116214" s="4" t="str">
        <f t="shared" si="7263"/>
        <v>R</v>
      </c>
    </row>
    <row r="116215" spans="1:9">
      <c r="A116215" s="2" t="s">
        <v>49</v>
      </c>
      <c r="B116215" s="4" t="s">
        <v>17</v>
      </c>
      <c r="C116215" s="5">
        <v>42849</v>
      </c>
      <c r="D116215" s="4" t="s">
        <v>30</v>
      </c>
      <c r="E116215" s="3">
        <v>0</v>
      </c>
      <c r="F116215" t="str">
        <f t="shared" si="7260"/>
        <v>City Hotel</v>
      </c>
      <c r="G116215" t="str">
        <f t="shared" si="7261"/>
        <v>Check-Out</v>
      </c>
      <c r="H116215" t="str">
        <f t="shared" si="7262"/>
        <v>Mon</v>
      </c>
      <c r="I116215" s="4" t="str">
        <f t="shared" si="7263"/>
        <v>C</v>
      </c>
    </row>
    <row r="116216" spans="1:9">
      <c r="A116216" s="2" t="s">
        <v>49</v>
      </c>
      <c r="B116216" s="4" t="s">
        <v>16</v>
      </c>
      <c r="C116216" s="5">
        <v>42820</v>
      </c>
      <c r="D116216" s="4" t="s">
        <v>33</v>
      </c>
      <c r="E116216" s="3">
        <v>0</v>
      </c>
      <c r="F116216" t="str">
        <f t="shared" si="7260"/>
        <v>City Hotel</v>
      </c>
      <c r="G116216" t="str">
        <f t="shared" si="7261"/>
        <v>Canceled</v>
      </c>
      <c r="H116216" t="str">
        <f t="shared" si="7262"/>
        <v>Sun</v>
      </c>
      <c r="I116216" s="4" t="str">
        <f t="shared" si="7263"/>
        <v>C</v>
      </c>
    </row>
    <row r="116217" spans="1:9">
      <c r="A116217" s="2" t="s">
        <v>49</v>
      </c>
      <c r="B116217" s="4" t="s">
        <v>17</v>
      </c>
      <c r="C116217" s="5">
        <v>42660</v>
      </c>
      <c r="D116217" s="4" t="s">
        <v>30</v>
      </c>
      <c r="E116217" s="3">
        <v>0</v>
      </c>
      <c r="F116217" t="str">
        <f t="shared" si="7260"/>
        <v>City Hotel</v>
      </c>
      <c r="G116217" t="str">
        <f t="shared" si="7261"/>
        <v>Check-Out</v>
      </c>
      <c r="H116217" t="str">
        <f t="shared" si="7262"/>
        <v>Mon</v>
      </c>
      <c r="I116217" s="4" t="str">
        <f t="shared" si="7263"/>
        <v>C</v>
      </c>
    </row>
    <row r="116218" spans="1:9">
      <c r="A116218" s="2" t="s">
        <v>49</v>
      </c>
      <c r="B116218" s="4" t="s">
        <v>17</v>
      </c>
      <c r="C116218" s="5">
        <v>42266</v>
      </c>
      <c r="D116218" s="4" t="s">
        <v>35</v>
      </c>
      <c r="E116218" s="3">
        <v>0</v>
      </c>
      <c r="F116218" t="str">
        <f t="shared" si="7260"/>
        <v>City Hotel</v>
      </c>
      <c r="G116218" t="str">
        <f t="shared" si="7261"/>
        <v>Check-Out</v>
      </c>
      <c r="H116218" t="str">
        <f t="shared" si="7262"/>
        <v>Sat</v>
      </c>
      <c r="I116218" s="4" t="str">
        <f t="shared" si="7263"/>
        <v>C</v>
      </c>
    </row>
    <row r="116219" spans="1:9">
      <c r="A116219" s="2" t="s">
        <v>49</v>
      </c>
      <c r="B116219" s="4" t="s">
        <v>17</v>
      </c>
      <c r="C116219" s="5">
        <v>42442</v>
      </c>
      <c r="D116219" s="4" t="s">
        <v>33</v>
      </c>
      <c r="E116219" s="3">
        <v>1</v>
      </c>
      <c r="F116219" t="str">
        <f t="shared" si="7260"/>
        <v>City Hotel</v>
      </c>
      <c r="G116219" t="str">
        <f t="shared" si="7261"/>
        <v>Check-Out</v>
      </c>
      <c r="H116219" t="str">
        <f t="shared" si="7262"/>
        <v>Sun</v>
      </c>
      <c r="I116219" s="4" t="str">
        <f t="shared" si="7263"/>
        <v>C</v>
      </c>
    </row>
    <row r="116220" spans="1:9">
      <c r="A116220" s="2" t="s">
        <v>49</v>
      </c>
      <c r="B116220" s="4" t="s">
        <v>17</v>
      </c>
      <c r="C116220" s="5">
        <v>42480</v>
      </c>
      <c r="D116220" s="4" t="s">
        <v>27</v>
      </c>
      <c r="E116220" s="3">
        <v>0</v>
      </c>
      <c r="F116220" t="str">
        <f t="shared" si="7260"/>
        <v>City Hotel</v>
      </c>
      <c r="G116220" t="str">
        <f t="shared" si="7261"/>
        <v>Check-Out</v>
      </c>
      <c r="H116220" t="str">
        <f t="shared" si="7262"/>
        <v>Wed</v>
      </c>
      <c r="I116220" s="4" t="str">
        <f t="shared" si="7263"/>
        <v>C</v>
      </c>
    </row>
    <row r="116221" spans="1:9">
      <c r="A116221" s="2" t="s">
        <v>49</v>
      </c>
      <c r="B116221" s="4" t="s">
        <v>17</v>
      </c>
      <c r="C116221" s="5">
        <v>42265</v>
      </c>
      <c r="D116221" s="4" t="s">
        <v>32</v>
      </c>
      <c r="E116221" s="3">
        <v>0</v>
      </c>
      <c r="F116221" t="str">
        <f t="shared" si="7260"/>
        <v>City Hotel</v>
      </c>
      <c r="G116221" t="str">
        <f t="shared" si="7261"/>
        <v>Check-Out</v>
      </c>
      <c r="H116221" t="str">
        <f t="shared" si="7262"/>
        <v>Fri</v>
      </c>
      <c r="I116221" s="4" t="str">
        <f t="shared" si="7263"/>
        <v>C</v>
      </c>
    </row>
    <row r="116222" spans="1:9">
      <c r="A116222" s="2" t="s">
        <v>49</v>
      </c>
      <c r="B116222" s="4" t="s">
        <v>17</v>
      </c>
      <c r="C116222" s="5">
        <v>42284</v>
      </c>
      <c r="D116222" s="4" t="s">
        <v>27</v>
      </c>
      <c r="E116222" s="3">
        <v>0</v>
      </c>
      <c r="F116222" t="str">
        <f t="shared" si="7260"/>
        <v>City Hotel</v>
      </c>
      <c r="G116222" t="str">
        <f t="shared" si="7261"/>
        <v>Check-Out</v>
      </c>
      <c r="H116222" t="str">
        <f t="shared" si="7262"/>
        <v>Wed</v>
      </c>
      <c r="I116222" s="4" t="str">
        <f t="shared" si="7263"/>
        <v>C</v>
      </c>
    </row>
    <row r="116223" spans="1:9">
      <c r="A116223" s="2" t="s">
        <v>49</v>
      </c>
      <c r="B116223" s="4" t="s">
        <v>17</v>
      </c>
      <c r="C116223" s="5">
        <v>42836</v>
      </c>
      <c r="D116223" s="4" t="s">
        <v>34</v>
      </c>
      <c r="E116223" s="3">
        <v>1</v>
      </c>
      <c r="F116223" t="str">
        <f t="shared" si="7260"/>
        <v>City Hotel</v>
      </c>
      <c r="G116223" t="str">
        <f t="shared" si="7261"/>
        <v>Check-Out</v>
      </c>
      <c r="H116223" t="str">
        <f t="shared" si="7262"/>
        <v>Tue</v>
      </c>
      <c r="I116223" s="4" t="str">
        <f t="shared" si="7263"/>
        <v>C</v>
      </c>
    </row>
    <row r="116224" spans="1:9">
      <c r="A116224" s="2" t="s">
        <v>49</v>
      </c>
      <c r="B116224" s="4" t="s">
        <v>16</v>
      </c>
      <c r="C116224" s="5">
        <v>42593</v>
      </c>
      <c r="D116224" s="4" t="s">
        <v>29</v>
      </c>
      <c r="E116224" s="3">
        <v>0</v>
      </c>
      <c r="F116224" t="str">
        <f t="shared" si="7260"/>
        <v>City Hotel</v>
      </c>
      <c r="G116224" t="str">
        <f t="shared" si="7261"/>
        <v>Canceled</v>
      </c>
      <c r="H116224" t="str">
        <f t="shared" si="7262"/>
        <v>Thu</v>
      </c>
      <c r="I116224" s="4" t="str">
        <f t="shared" si="7263"/>
        <v>C</v>
      </c>
    </row>
    <row r="116225" spans="1:9">
      <c r="A116225" s="2" t="s">
        <v>49</v>
      </c>
      <c r="B116225" s="4" t="s">
        <v>16</v>
      </c>
      <c r="C116225" s="5">
        <v>42511</v>
      </c>
      <c r="D116225" s="4" t="s">
        <v>35</v>
      </c>
      <c r="E116225" s="3">
        <v>0</v>
      </c>
      <c r="F116225" t="str">
        <f t="shared" si="7260"/>
        <v>City Hotel</v>
      </c>
      <c r="G116225" t="str">
        <f t="shared" si="7261"/>
        <v>Canceled</v>
      </c>
      <c r="H116225" t="str">
        <f t="shared" si="7262"/>
        <v>Sat</v>
      </c>
      <c r="I116225" s="4" t="str">
        <f t="shared" si="7263"/>
        <v>C</v>
      </c>
    </row>
    <row r="116226" spans="1:9">
      <c r="A116226" s="2" t="s">
        <v>49</v>
      </c>
      <c r="B116226" s="4" t="s">
        <v>16</v>
      </c>
      <c r="C116226" s="5">
        <v>42660</v>
      </c>
      <c r="D116226" s="4" t="s">
        <v>30</v>
      </c>
      <c r="E116226" s="3">
        <v>2</v>
      </c>
      <c r="F116226" t="str">
        <f t="shared" ref="F116226:F116289" si="7264">TRIM(A116226)</f>
        <v>City Hotel</v>
      </c>
      <c r="G116226" t="str">
        <f t="shared" ref="G116226:G116289" si="7265">TRIM(B116226)</f>
        <v>Canceled</v>
      </c>
      <c r="H116226" t="str">
        <f t="shared" ref="H116226:H116289" si="7266">TRIM(D116226)</f>
        <v>Mon</v>
      </c>
      <c r="I116226" s="4" t="str">
        <f t="shared" ref="I116226:I116289" si="7267">LEFT(F116226,1)</f>
        <v>C</v>
      </c>
    </row>
    <row r="116227" spans="1:9">
      <c r="A116227" s="2" t="s">
        <v>49</v>
      </c>
      <c r="B116227" s="4" t="s">
        <v>17</v>
      </c>
      <c r="C116227" s="5">
        <v>42939</v>
      </c>
      <c r="D116227" s="4" t="s">
        <v>33</v>
      </c>
      <c r="E116227" s="3">
        <v>1</v>
      </c>
      <c r="F116227" t="str">
        <f t="shared" si="7264"/>
        <v>City Hotel</v>
      </c>
      <c r="G116227" t="str">
        <f t="shared" si="7265"/>
        <v>Check-Out</v>
      </c>
      <c r="H116227" t="str">
        <f t="shared" si="7266"/>
        <v>Sun</v>
      </c>
      <c r="I116227" s="4" t="str">
        <f t="shared" si="7267"/>
        <v>C</v>
      </c>
    </row>
    <row r="116228" spans="1:9">
      <c r="A116228" s="2" t="s">
        <v>49</v>
      </c>
      <c r="B116228" s="4" t="s">
        <v>17</v>
      </c>
      <c r="C116228" s="5">
        <v>42606</v>
      </c>
      <c r="D116228" s="4" t="s">
        <v>27</v>
      </c>
      <c r="E116228" s="3">
        <v>1</v>
      </c>
      <c r="F116228" t="str">
        <f t="shared" si="7264"/>
        <v>City Hotel</v>
      </c>
      <c r="G116228" t="str">
        <f t="shared" si="7265"/>
        <v>Check-Out</v>
      </c>
      <c r="H116228" t="str">
        <f t="shared" si="7266"/>
        <v>Wed</v>
      </c>
      <c r="I116228" s="4" t="str">
        <f t="shared" si="7267"/>
        <v>C</v>
      </c>
    </row>
    <row r="116229" spans="1:9">
      <c r="A116229" s="2" t="s">
        <v>49</v>
      </c>
      <c r="B116229" s="4" t="s">
        <v>17</v>
      </c>
      <c r="C116229" s="5">
        <v>42842</v>
      </c>
      <c r="D116229" s="4" t="s">
        <v>30</v>
      </c>
      <c r="E116229" s="3">
        <v>2</v>
      </c>
      <c r="F116229" t="str">
        <f t="shared" si="7264"/>
        <v>City Hotel</v>
      </c>
      <c r="G116229" t="str">
        <f t="shared" si="7265"/>
        <v>Check-Out</v>
      </c>
      <c r="H116229" t="str">
        <f t="shared" si="7266"/>
        <v>Mon</v>
      </c>
      <c r="I116229" s="4" t="str">
        <f t="shared" si="7267"/>
        <v>C</v>
      </c>
    </row>
    <row r="116230" spans="1:9">
      <c r="A116230" s="2" t="s">
        <v>49</v>
      </c>
      <c r="B116230" s="4" t="s">
        <v>17</v>
      </c>
      <c r="C116230" s="5">
        <v>42552</v>
      </c>
      <c r="D116230" s="4" t="s">
        <v>32</v>
      </c>
      <c r="E116230" s="3">
        <v>2</v>
      </c>
      <c r="F116230" t="str">
        <f t="shared" si="7264"/>
        <v>City Hotel</v>
      </c>
      <c r="G116230" t="str">
        <f t="shared" si="7265"/>
        <v>Check-Out</v>
      </c>
      <c r="H116230" t="str">
        <f t="shared" si="7266"/>
        <v>Fri</v>
      </c>
      <c r="I116230" s="4" t="str">
        <f t="shared" si="7267"/>
        <v>C</v>
      </c>
    </row>
    <row r="116231" spans="1:9">
      <c r="A116231" s="2" t="s">
        <v>49</v>
      </c>
      <c r="B116231" s="4" t="s">
        <v>16</v>
      </c>
      <c r="C116231" s="5">
        <v>42809</v>
      </c>
      <c r="D116231" s="4" t="s">
        <v>27</v>
      </c>
      <c r="E116231" s="3">
        <v>0</v>
      </c>
      <c r="F116231" t="str">
        <f t="shared" si="7264"/>
        <v>City Hotel</v>
      </c>
      <c r="G116231" t="str">
        <f t="shared" si="7265"/>
        <v>Canceled</v>
      </c>
      <c r="H116231" t="str">
        <f t="shared" si="7266"/>
        <v>Wed</v>
      </c>
      <c r="I116231" s="4" t="str">
        <f t="shared" si="7267"/>
        <v>C</v>
      </c>
    </row>
    <row r="116232" spans="1:9">
      <c r="A116232" s="2" t="s">
        <v>45</v>
      </c>
      <c r="B116232" s="4" t="s">
        <v>17</v>
      </c>
      <c r="C116232" s="5">
        <v>42496</v>
      </c>
      <c r="D116232" s="4" t="s">
        <v>32</v>
      </c>
      <c r="E116232" s="3">
        <v>0</v>
      </c>
      <c r="F116232" t="str">
        <f t="shared" si="7264"/>
        <v>Resort Hotel</v>
      </c>
      <c r="G116232" t="str">
        <f t="shared" si="7265"/>
        <v>Check-Out</v>
      </c>
      <c r="H116232" t="str">
        <f t="shared" si="7266"/>
        <v>Fri</v>
      </c>
      <c r="I116232" s="4" t="str">
        <f t="shared" si="7267"/>
        <v>R</v>
      </c>
    </row>
    <row r="116233" spans="1:9">
      <c r="A116233" s="2" t="s">
        <v>45</v>
      </c>
      <c r="B116233" s="4" t="s">
        <v>17</v>
      </c>
      <c r="C116233" s="5">
        <v>42896</v>
      </c>
      <c r="D116233" s="4" t="s">
        <v>35</v>
      </c>
      <c r="E116233" s="3">
        <v>1</v>
      </c>
      <c r="F116233" t="str">
        <f t="shared" si="7264"/>
        <v>Resort Hotel</v>
      </c>
      <c r="G116233" t="str">
        <f t="shared" si="7265"/>
        <v>Check-Out</v>
      </c>
      <c r="H116233" t="str">
        <f t="shared" si="7266"/>
        <v>Sat</v>
      </c>
      <c r="I116233" s="4" t="str">
        <f t="shared" si="7267"/>
        <v>R</v>
      </c>
    </row>
    <row r="116234" spans="1:9">
      <c r="A116234" s="2" t="s">
        <v>49</v>
      </c>
      <c r="B116234" s="4" t="s">
        <v>16</v>
      </c>
      <c r="C116234" s="5">
        <v>42859</v>
      </c>
      <c r="D116234" s="4" t="s">
        <v>29</v>
      </c>
      <c r="E116234" s="3">
        <v>0</v>
      </c>
      <c r="F116234" t="str">
        <f t="shared" si="7264"/>
        <v>City Hotel</v>
      </c>
      <c r="G116234" t="str">
        <f t="shared" si="7265"/>
        <v>Canceled</v>
      </c>
      <c r="H116234" t="str">
        <f t="shared" si="7266"/>
        <v>Thu</v>
      </c>
      <c r="I116234" s="4" t="str">
        <f t="shared" si="7267"/>
        <v>C</v>
      </c>
    </row>
    <row r="116235" spans="1:9">
      <c r="A116235" s="2" t="s">
        <v>45</v>
      </c>
      <c r="B116235" s="4" t="s">
        <v>17</v>
      </c>
      <c r="C116235" s="5">
        <v>42439</v>
      </c>
      <c r="D116235" s="4" t="s">
        <v>29</v>
      </c>
      <c r="E116235" s="3">
        <v>1</v>
      </c>
      <c r="F116235" t="str">
        <f t="shared" si="7264"/>
        <v>Resort Hotel</v>
      </c>
      <c r="G116235" t="str">
        <f t="shared" si="7265"/>
        <v>Check-Out</v>
      </c>
      <c r="H116235" t="str">
        <f t="shared" si="7266"/>
        <v>Thu</v>
      </c>
      <c r="I116235" s="4" t="str">
        <f t="shared" si="7267"/>
        <v>R</v>
      </c>
    </row>
    <row r="116236" spans="1:9">
      <c r="A116236" s="2" t="s">
        <v>49</v>
      </c>
      <c r="B116236" s="4" t="s">
        <v>16</v>
      </c>
      <c r="C116236" s="5">
        <v>42255</v>
      </c>
      <c r="D116236" s="4" t="s">
        <v>34</v>
      </c>
      <c r="E116236" s="3">
        <v>0</v>
      </c>
      <c r="F116236" t="str">
        <f t="shared" si="7264"/>
        <v>City Hotel</v>
      </c>
      <c r="G116236" t="str">
        <f t="shared" si="7265"/>
        <v>Canceled</v>
      </c>
      <c r="H116236" t="str">
        <f t="shared" si="7266"/>
        <v>Tue</v>
      </c>
      <c r="I116236" s="4" t="str">
        <f t="shared" si="7267"/>
        <v>C</v>
      </c>
    </row>
    <row r="116237" spans="1:9">
      <c r="A116237" s="2" t="s">
        <v>45</v>
      </c>
      <c r="B116237" s="4" t="s">
        <v>16</v>
      </c>
      <c r="C116237" s="5">
        <v>42740</v>
      </c>
      <c r="D116237" s="4" t="s">
        <v>29</v>
      </c>
      <c r="E116237" s="3">
        <v>1</v>
      </c>
      <c r="F116237" t="str">
        <f t="shared" si="7264"/>
        <v>Resort Hotel</v>
      </c>
      <c r="G116237" t="str">
        <f t="shared" si="7265"/>
        <v>Canceled</v>
      </c>
      <c r="H116237" t="str">
        <f t="shared" si="7266"/>
        <v>Thu</v>
      </c>
      <c r="I116237" s="4" t="str">
        <f t="shared" si="7267"/>
        <v>R</v>
      </c>
    </row>
    <row r="116238" spans="1:9">
      <c r="A116238" s="2" t="s">
        <v>49</v>
      </c>
      <c r="B116238" s="4" t="s">
        <v>16</v>
      </c>
      <c r="C116238" s="5">
        <v>42875</v>
      </c>
      <c r="D116238" s="4" t="s">
        <v>35</v>
      </c>
      <c r="E116238" s="3">
        <v>0</v>
      </c>
      <c r="F116238" t="str">
        <f t="shared" si="7264"/>
        <v>City Hotel</v>
      </c>
      <c r="G116238" t="str">
        <f t="shared" si="7265"/>
        <v>Canceled</v>
      </c>
      <c r="H116238" t="str">
        <f t="shared" si="7266"/>
        <v>Sat</v>
      </c>
      <c r="I116238" s="4" t="str">
        <f t="shared" si="7267"/>
        <v>C</v>
      </c>
    </row>
    <row r="116239" spans="1:9">
      <c r="A116239" s="2" t="s">
        <v>49</v>
      </c>
      <c r="B116239" s="4" t="s">
        <v>17</v>
      </c>
      <c r="C116239" s="5">
        <v>42452</v>
      </c>
      <c r="D116239" s="4" t="s">
        <v>27</v>
      </c>
      <c r="E116239" s="3">
        <v>0</v>
      </c>
      <c r="F116239" t="str">
        <f t="shared" si="7264"/>
        <v>City Hotel</v>
      </c>
      <c r="G116239" t="str">
        <f t="shared" si="7265"/>
        <v>Check-Out</v>
      </c>
      <c r="H116239" t="str">
        <f t="shared" si="7266"/>
        <v>Wed</v>
      </c>
      <c r="I116239" s="4" t="str">
        <f t="shared" si="7267"/>
        <v>C</v>
      </c>
    </row>
    <row r="116240" spans="1:9">
      <c r="A116240" s="2" t="s">
        <v>45</v>
      </c>
      <c r="B116240" s="4" t="s">
        <v>17</v>
      </c>
      <c r="C116240" s="5">
        <v>42749</v>
      </c>
      <c r="D116240" s="4" t="s">
        <v>35</v>
      </c>
      <c r="E116240" s="3">
        <v>0</v>
      </c>
      <c r="F116240" t="str">
        <f t="shared" si="7264"/>
        <v>Resort Hotel</v>
      </c>
      <c r="G116240" t="str">
        <f t="shared" si="7265"/>
        <v>Check-Out</v>
      </c>
      <c r="H116240" t="str">
        <f t="shared" si="7266"/>
        <v>Sat</v>
      </c>
      <c r="I116240" s="4" t="str">
        <f t="shared" si="7267"/>
        <v>R</v>
      </c>
    </row>
    <row r="116241" spans="1:9">
      <c r="A116241" s="2" t="s">
        <v>49</v>
      </c>
      <c r="B116241" s="4" t="s">
        <v>17</v>
      </c>
      <c r="C116241" s="5">
        <v>42957</v>
      </c>
      <c r="D116241" s="4" t="s">
        <v>29</v>
      </c>
      <c r="E116241" s="3">
        <v>1</v>
      </c>
      <c r="F116241" t="str">
        <f t="shared" si="7264"/>
        <v>City Hotel</v>
      </c>
      <c r="G116241" t="str">
        <f t="shared" si="7265"/>
        <v>Check-Out</v>
      </c>
      <c r="H116241" t="str">
        <f t="shared" si="7266"/>
        <v>Thu</v>
      </c>
      <c r="I116241" s="4" t="str">
        <f t="shared" si="7267"/>
        <v>C</v>
      </c>
    </row>
    <row r="116242" spans="1:9">
      <c r="A116242" s="2" t="s">
        <v>49</v>
      </c>
      <c r="B116242" s="4" t="s">
        <v>17</v>
      </c>
      <c r="C116242" s="5">
        <v>42343</v>
      </c>
      <c r="D116242" s="4" t="s">
        <v>35</v>
      </c>
      <c r="E116242" s="3">
        <v>2</v>
      </c>
      <c r="F116242" t="str">
        <f t="shared" si="7264"/>
        <v>City Hotel</v>
      </c>
      <c r="G116242" t="str">
        <f t="shared" si="7265"/>
        <v>Check-Out</v>
      </c>
      <c r="H116242" t="str">
        <f t="shared" si="7266"/>
        <v>Sat</v>
      </c>
      <c r="I116242" s="4" t="str">
        <f t="shared" si="7267"/>
        <v>C</v>
      </c>
    </row>
    <row r="116243" spans="1:9">
      <c r="A116243" s="2" t="s">
        <v>45</v>
      </c>
      <c r="B116243" s="4" t="s">
        <v>16</v>
      </c>
      <c r="C116243" s="5">
        <v>42453</v>
      </c>
      <c r="D116243" s="4" t="s">
        <v>29</v>
      </c>
      <c r="E116243" s="3">
        <v>0</v>
      </c>
      <c r="F116243" t="str">
        <f t="shared" si="7264"/>
        <v>Resort Hotel</v>
      </c>
      <c r="G116243" t="str">
        <f t="shared" si="7265"/>
        <v>Canceled</v>
      </c>
      <c r="H116243" t="str">
        <f t="shared" si="7266"/>
        <v>Thu</v>
      </c>
      <c r="I116243" s="4" t="str">
        <f t="shared" si="7267"/>
        <v>R</v>
      </c>
    </row>
    <row r="116244" spans="1:9">
      <c r="A116244" s="2" t="s">
        <v>49</v>
      </c>
      <c r="B116244" s="4" t="s">
        <v>16</v>
      </c>
      <c r="C116244" s="5">
        <v>42228</v>
      </c>
      <c r="D116244" s="4" t="s">
        <v>27</v>
      </c>
      <c r="E116244" s="3">
        <v>0</v>
      </c>
      <c r="F116244" t="str">
        <f t="shared" si="7264"/>
        <v>City Hotel</v>
      </c>
      <c r="G116244" t="str">
        <f t="shared" si="7265"/>
        <v>Canceled</v>
      </c>
      <c r="H116244" t="str">
        <f t="shared" si="7266"/>
        <v>Wed</v>
      </c>
      <c r="I116244" s="4" t="str">
        <f t="shared" si="7267"/>
        <v>C</v>
      </c>
    </row>
    <row r="116245" spans="1:9">
      <c r="A116245" s="2" t="s">
        <v>49</v>
      </c>
      <c r="B116245" s="4" t="s">
        <v>16</v>
      </c>
      <c r="C116245" s="5">
        <v>42415</v>
      </c>
      <c r="D116245" s="4" t="s">
        <v>30</v>
      </c>
      <c r="E116245" s="3">
        <v>0</v>
      </c>
      <c r="F116245" t="str">
        <f t="shared" si="7264"/>
        <v>City Hotel</v>
      </c>
      <c r="G116245" t="str">
        <f t="shared" si="7265"/>
        <v>Canceled</v>
      </c>
      <c r="H116245" t="str">
        <f t="shared" si="7266"/>
        <v>Mon</v>
      </c>
      <c r="I116245" s="4" t="str">
        <f t="shared" si="7267"/>
        <v>C</v>
      </c>
    </row>
    <row r="116246" spans="1:9">
      <c r="A116246" s="2" t="s">
        <v>45</v>
      </c>
      <c r="B116246" s="4" t="s">
        <v>17</v>
      </c>
      <c r="C116246" s="5">
        <v>42475</v>
      </c>
      <c r="D116246" s="4" t="s">
        <v>32</v>
      </c>
      <c r="E116246" s="3">
        <v>2</v>
      </c>
      <c r="F116246" t="str">
        <f t="shared" si="7264"/>
        <v>Resort Hotel</v>
      </c>
      <c r="G116246" t="str">
        <f t="shared" si="7265"/>
        <v>Check-Out</v>
      </c>
      <c r="H116246" t="str">
        <f t="shared" si="7266"/>
        <v>Fri</v>
      </c>
      <c r="I116246" s="4" t="str">
        <f t="shared" si="7267"/>
        <v>R</v>
      </c>
    </row>
    <row r="116247" spans="1:9">
      <c r="A116247" s="2" t="s">
        <v>49</v>
      </c>
      <c r="B116247" s="4" t="s">
        <v>17</v>
      </c>
      <c r="C116247" s="5">
        <v>42523</v>
      </c>
      <c r="D116247" s="4" t="s">
        <v>29</v>
      </c>
      <c r="E116247" s="3">
        <v>0</v>
      </c>
      <c r="F116247" t="str">
        <f t="shared" si="7264"/>
        <v>City Hotel</v>
      </c>
      <c r="G116247" t="str">
        <f t="shared" si="7265"/>
        <v>Check-Out</v>
      </c>
      <c r="H116247" t="str">
        <f t="shared" si="7266"/>
        <v>Thu</v>
      </c>
      <c r="I116247" s="4" t="str">
        <f t="shared" si="7267"/>
        <v>C</v>
      </c>
    </row>
    <row r="116248" spans="1:9">
      <c r="A116248" s="2" t="s">
        <v>45</v>
      </c>
      <c r="B116248" s="4" t="s">
        <v>17</v>
      </c>
      <c r="C116248" s="5">
        <v>42945</v>
      </c>
      <c r="D116248" s="4" t="s">
        <v>35</v>
      </c>
      <c r="E116248" s="3">
        <v>1</v>
      </c>
      <c r="F116248" t="str">
        <f t="shared" si="7264"/>
        <v>Resort Hotel</v>
      </c>
      <c r="G116248" t="str">
        <f t="shared" si="7265"/>
        <v>Check-Out</v>
      </c>
      <c r="H116248" t="str">
        <f t="shared" si="7266"/>
        <v>Sat</v>
      </c>
      <c r="I116248" s="4" t="str">
        <f t="shared" si="7267"/>
        <v>R</v>
      </c>
    </row>
    <row r="116249" spans="1:9">
      <c r="A116249" s="2" t="s">
        <v>49</v>
      </c>
      <c r="B116249" s="4" t="s">
        <v>17</v>
      </c>
      <c r="C116249" s="5">
        <v>42577</v>
      </c>
      <c r="D116249" s="4" t="s">
        <v>34</v>
      </c>
      <c r="E116249" s="3">
        <v>0</v>
      </c>
      <c r="F116249" t="str">
        <f t="shared" si="7264"/>
        <v>City Hotel</v>
      </c>
      <c r="G116249" t="str">
        <f t="shared" si="7265"/>
        <v>Check-Out</v>
      </c>
      <c r="H116249" t="str">
        <f t="shared" si="7266"/>
        <v>Tue</v>
      </c>
      <c r="I116249" s="4" t="str">
        <f t="shared" si="7267"/>
        <v>C</v>
      </c>
    </row>
    <row r="116250" spans="1:9">
      <c r="A116250" s="2" t="s">
        <v>49</v>
      </c>
      <c r="B116250" s="4" t="s">
        <v>16</v>
      </c>
      <c r="C116250" s="5">
        <v>42699</v>
      </c>
      <c r="D116250" s="4" t="s">
        <v>32</v>
      </c>
      <c r="E116250" s="3">
        <v>4</v>
      </c>
      <c r="F116250" t="str">
        <f t="shared" si="7264"/>
        <v>City Hotel</v>
      </c>
      <c r="G116250" t="str">
        <f t="shared" si="7265"/>
        <v>Canceled</v>
      </c>
      <c r="H116250" t="str">
        <f t="shared" si="7266"/>
        <v>Fri</v>
      </c>
      <c r="I116250" s="4" t="str">
        <f t="shared" si="7267"/>
        <v>C</v>
      </c>
    </row>
    <row r="116251" spans="1:9">
      <c r="A116251" s="2" t="s">
        <v>45</v>
      </c>
      <c r="B116251" s="4" t="s">
        <v>17</v>
      </c>
      <c r="C116251" s="5">
        <v>42672</v>
      </c>
      <c r="D116251" s="4" t="s">
        <v>35</v>
      </c>
      <c r="E116251" s="3">
        <v>2</v>
      </c>
      <c r="F116251" t="str">
        <f t="shared" si="7264"/>
        <v>Resort Hotel</v>
      </c>
      <c r="G116251" t="str">
        <f t="shared" si="7265"/>
        <v>Check-Out</v>
      </c>
      <c r="H116251" t="str">
        <f t="shared" si="7266"/>
        <v>Sat</v>
      </c>
      <c r="I116251" s="4" t="str">
        <f t="shared" si="7267"/>
        <v>R</v>
      </c>
    </row>
    <row r="116252" spans="1:9">
      <c r="A116252" s="2" t="s">
        <v>49</v>
      </c>
      <c r="B116252" s="4" t="s">
        <v>31</v>
      </c>
      <c r="C116252" s="5">
        <v>42636</v>
      </c>
      <c r="D116252" s="4" t="s">
        <v>32</v>
      </c>
      <c r="E116252" s="3">
        <v>1</v>
      </c>
      <c r="F116252" t="str">
        <f t="shared" si="7264"/>
        <v>City Hotel</v>
      </c>
      <c r="G116252" t="str">
        <f t="shared" si="7265"/>
        <v/>
      </c>
      <c r="H116252" t="str">
        <f t="shared" si="7266"/>
        <v>Fri</v>
      </c>
      <c r="I116252" s="4" t="str">
        <f t="shared" si="7267"/>
        <v>C</v>
      </c>
    </row>
    <row r="116253" spans="1:9">
      <c r="A116253" s="2" t="s">
        <v>49</v>
      </c>
      <c r="B116253" s="4" t="s">
        <v>17</v>
      </c>
      <c r="C116253" s="5">
        <v>42287</v>
      </c>
      <c r="D116253" s="4" t="s">
        <v>35</v>
      </c>
      <c r="E116253" s="3">
        <v>2</v>
      </c>
      <c r="F116253" t="str">
        <f t="shared" si="7264"/>
        <v>City Hotel</v>
      </c>
      <c r="G116253" t="str">
        <f t="shared" si="7265"/>
        <v>Check-Out</v>
      </c>
      <c r="H116253" t="str">
        <f t="shared" si="7266"/>
        <v>Sat</v>
      </c>
      <c r="I116253" s="4" t="str">
        <f t="shared" si="7267"/>
        <v>C</v>
      </c>
    </row>
    <row r="116254" spans="1:9">
      <c r="A116254" s="2" t="s">
        <v>49</v>
      </c>
      <c r="B116254" s="4" t="s">
        <v>17</v>
      </c>
      <c r="C116254" s="5">
        <v>42217</v>
      </c>
      <c r="D116254" s="4" t="s">
        <v>35</v>
      </c>
      <c r="E116254" s="3">
        <v>0</v>
      </c>
      <c r="F116254" t="str">
        <f t="shared" si="7264"/>
        <v>City Hotel</v>
      </c>
      <c r="G116254" t="str">
        <f t="shared" si="7265"/>
        <v>Check-Out</v>
      </c>
      <c r="H116254" t="str">
        <f t="shared" si="7266"/>
        <v>Sat</v>
      </c>
      <c r="I116254" s="4" t="str">
        <f t="shared" si="7267"/>
        <v>C</v>
      </c>
    </row>
    <row r="116255" spans="1:9">
      <c r="A116255" s="2" t="s">
        <v>49</v>
      </c>
      <c r="B116255" s="4" t="s">
        <v>17</v>
      </c>
      <c r="C116255" s="5">
        <v>42961</v>
      </c>
      <c r="D116255" s="4" t="s">
        <v>30</v>
      </c>
      <c r="E116255" s="3">
        <v>1</v>
      </c>
      <c r="F116255" t="str">
        <f t="shared" si="7264"/>
        <v>City Hotel</v>
      </c>
      <c r="G116255" t="str">
        <f t="shared" si="7265"/>
        <v>Check-Out</v>
      </c>
      <c r="H116255" t="str">
        <f t="shared" si="7266"/>
        <v>Mon</v>
      </c>
      <c r="I116255" s="4" t="str">
        <f t="shared" si="7267"/>
        <v>C</v>
      </c>
    </row>
    <row r="116256" spans="1:9">
      <c r="A116256" s="2" t="s">
        <v>49</v>
      </c>
      <c r="B116256" s="4" t="s">
        <v>17</v>
      </c>
      <c r="C116256" s="5">
        <v>42516</v>
      </c>
      <c r="D116256" s="4" t="s">
        <v>29</v>
      </c>
      <c r="E116256" s="3">
        <v>0</v>
      </c>
      <c r="F116256" t="str">
        <f t="shared" si="7264"/>
        <v>City Hotel</v>
      </c>
      <c r="G116256" t="str">
        <f t="shared" si="7265"/>
        <v>Check-Out</v>
      </c>
      <c r="H116256" t="str">
        <f t="shared" si="7266"/>
        <v>Thu</v>
      </c>
      <c r="I116256" s="4" t="str">
        <f t="shared" si="7267"/>
        <v>C</v>
      </c>
    </row>
    <row r="116257" spans="1:9">
      <c r="A116257" s="2" t="s">
        <v>49</v>
      </c>
      <c r="B116257" s="4" t="s">
        <v>17</v>
      </c>
      <c r="C116257" s="5">
        <v>42657</v>
      </c>
      <c r="D116257" s="4" t="s">
        <v>32</v>
      </c>
      <c r="E116257" s="3">
        <v>0</v>
      </c>
      <c r="F116257" t="str">
        <f t="shared" si="7264"/>
        <v>City Hotel</v>
      </c>
      <c r="G116257" t="str">
        <f t="shared" si="7265"/>
        <v>Check-Out</v>
      </c>
      <c r="H116257" t="str">
        <f t="shared" si="7266"/>
        <v>Fri</v>
      </c>
      <c r="I116257" s="4" t="str">
        <f t="shared" si="7267"/>
        <v>C</v>
      </c>
    </row>
    <row r="116258" spans="1:9">
      <c r="A116258" s="2" t="s">
        <v>45</v>
      </c>
      <c r="B116258" s="4" t="s">
        <v>17</v>
      </c>
      <c r="C116258" s="5">
        <v>42843</v>
      </c>
      <c r="D116258" s="4" t="s">
        <v>34</v>
      </c>
      <c r="E116258" s="3">
        <v>1</v>
      </c>
      <c r="F116258" t="str">
        <f t="shared" si="7264"/>
        <v>Resort Hotel</v>
      </c>
      <c r="G116258" t="str">
        <f t="shared" si="7265"/>
        <v>Check-Out</v>
      </c>
      <c r="H116258" t="str">
        <f t="shared" si="7266"/>
        <v>Tue</v>
      </c>
      <c r="I116258" s="4" t="str">
        <f t="shared" si="7267"/>
        <v>R</v>
      </c>
    </row>
    <row r="116259" spans="1:9">
      <c r="A116259" s="2" t="s">
        <v>45</v>
      </c>
      <c r="B116259" s="4" t="s">
        <v>17</v>
      </c>
      <c r="C116259" s="5">
        <v>42539</v>
      </c>
      <c r="D116259" s="4" t="s">
        <v>35</v>
      </c>
      <c r="E116259" s="3">
        <v>0</v>
      </c>
      <c r="F116259" t="str">
        <f t="shared" si="7264"/>
        <v>Resort Hotel</v>
      </c>
      <c r="G116259" t="str">
        <f t="shared" si="7265"/>
        <v>Check-Out</v>
      </c>
      <c r="H116259" t="str">
        <f t="shared" si="7266"/>
        <v>Sat</v>
      </c>
      <c r="I116259" s="4" t="str">
        <f t="shared" si="7267"/>
        <v>R</v>
      </c>
    </row>
    <row r="116260" spans="1:9">
      <c r="A116260" s="2" t="s">
        <v>45</v>
      </c>
      <c r="B116260" s="4" t="s">
        <v>17</v>
      </c>
      <c r="C116260" s="5">
        <v>42329</v>
      </c>
      <c r="D116260" s="4" t="s">
        <v>35</v>
      </c>
      <c r="E116260" s="3">
        <v>0</v>
      </c>
      <c r="F116260" t="str">
        <f t="shared" si="7264"/>
        <v>Resort Hotel</v>
      </c>
      <c r="G116260" t="str">
        <f t="shared" si="7265"/>
        <v>Check-Out</v>
      </c>
      <c r="H116260" t="str">
        <f t="shared" si="7266"/>
        <v>Sat</v>
      </c>
      <c r="I116260" s="4" t="str">
        <f t="shared" si="7267"/>
        <v>R</v>
      </c>
    </row>
    <row r="116261" spans="1:9">
      <c r="A116261" s="2" t="s">
        <v>49</v>
      </c>
      <c r="B116261" s="4" t="s">
        <v>17</v>
      </c>
      <c r="C116261" s="5">
        <v>42445</v>
      </c>
      <c r="D116261" s="4" t="s">
        <v>27</v>
      </c>
      <c r="E116261" s="3">
        <v>0</v>
      </c>
      <c r="F116261" t="str">
        <f t="shared" si="7264"/>
        <v>City Hotel</v>
      </c>
      <c r="G116261" t="str">
        <f t="shared" si="7265"/>
        <v>Check-Out</v>
      </c>
      <c r="H116261" t="str">
        <f t="shared" si="7266"/>
        <v>Wed</v>
      </c>
      <c r="I116261" s="4" t="str">
        <f t="shared" si="7267"/>
        <v>C</v>
      </c>
    </row>
    <row r="116262" spans="1:9">
      <c r="A116262" s="2" t="s">
        <v>45</v>
      </c>
      <c r="B116262" s="4" t="s">
        <v>17</v>
      </c>
      <c r="C116262" s="5">
        <v>42530</v>
      </c>
      <c r="D116262" s="4" t="s">
        <v>29</v>
      </c>
      <c r="E116262" s="3">
        <v>0</v>
      </c>
      <c r="F116262" t="str">
        <f t="shared" si="7264"/>
        <v>Resort Hotel</v>
      </c>
      <c r="G116262" t="str">
        <f t="shared" si="7265"/>
        <v>Check-Out</v>
      </c>
      <c r="H116262" t="str">
        <f t="shared" si="7266"/>
        <v>Thu</v>
      </c>
      <c r="I116262" s="4" t="str">
        <f t="shared" si="7267"/>
        <v>R</v>
      </c>
    </row>
    <row r="116263" spans="1:9">
      <c r="A116263" s="2" t="s">
        <v>49</v>
      </c>
      <c r="B116263" s="4" t="s">
        <v>17</v>
      </c>
      <c r="C116263" s="5">
        <v>42226</v>
      </c>
      <c r="D116263" s="4" t="s">
        <v>30</v>
      </c>
      <c r="E116263" s="3">
        <v>0</v>
      </c>
      <c r="F116263" t="str">
        <f t="shared" si="7264"/>
        <v>City Hotel</v>
      </c>
      <c r="G116263" t="str">
        <f t="shared" si="7265"/>
        <v>Check-Out</v>
      </c>
      <c r="H116263" t="str">
        <f t="shared" si="7266"/>
        <v>Mon</v>
      </c>
      <c r="I116263" s="4" t="str">
        <f t="shared" si="7267"/>
        <v>C</v>
      </c>
    </row>
    <row r="116264" spans="1:9">
      <c r="A116264" s="2" t="s">
        <v>49</v>
      </c>
      <c r="B116264" s="4" t="s">
        <v>17</v>
      </c>
      <c r="C116264" s="5">
        <v>42494</v>
      </c>
      <c r="D116264" s="4" t="s">
        <v>27</v>
      </c>
      <c r="E116264" s="3">
        <v>1</v>
      </c>
      <c r="F116264" t="str">
        <f t="shared" si="7264"/>
        <v>City Hotel</v>
      </c>
      <c r="G116264" t="str">
        <f t="shared" si="7265"/>
        <v>Check-Out</v>
      </c>
      <c r="H116264" t="str">
        <f t="shared" si="7266"/>
        <v>Wed</v>
      </c>
      <c r="I116264" s="4" t="str">
        <f t="shared" si="7267"/>
        <v>C</v>
      </c>
    </row>
    <row r="116265" spans="1:9">
      <c r="A116265" s="2" t="s">
        <v>49</v>
      </c>
      <c r="B116265" s="4" t="s">
        <v>17</v>
      </c>
      <c r="C116265" s="5">
        <v>42793</v>
      </c>
      <c r="D116265" s="4" t="s">
        <v>30</v>
      </c>
      <c r="E116265" s="3">
        <v>2</v>
      </c>
      <c r="F116265" t="str">
        <f t="shared" si="7264"/>
        <v>City Hotel</v>
      </c>
      <c r="G116265" t="str">
        <f t="shared" si="7265"/>
        <v>Check-Out</v>
      </c>
      <c r="H116265" t="str">
        <f t="shared" si="7266"/>
        <v>Mon</v>
      </c>
      <c r="I116265" s="4" t="str">
        <f t="shared" si="7267"/>
        <v>C</v>
      </c>
    </row>
    <row r="116266" spans="1:9">
      <c r="A116266" s="2" t="s">
        <v>45</v>
      </c>
      <c r="B116266" s="4" t="s">
        <v>17</v>
      </c>
      <c r="C116266" s="5">
        <v>42695</v>
      </c>
      <c r="D116266" s="4" t="s">
        <v>30</v>
      </c>
      <c r="E116266" s="3">
        <v>1</v>
      </c>
      <c r="F116266" t="str">
        <f t="shared" si="7264"/>
        <v>Resort Hotel</v>
      </c>
      <c r="G116266" t="str">
        <f t="shared" si="7265"/>
        <v>Check-Out</v>
      </c>
      <c r="H116266" t="str">
        <f t="shared" si="7266"/>
        <v>Mon</v>
      </c>
      <c r="I116266" s="4" t="str">
        <f t="shared" si="7267"/>
        <v>R</v>
      </c>
    </row>
    <row r="116267" spans="1:9">
      <c r="A116267" s="2" t="s">
        <v>45</v>
      </c>
      <c r="B116267" s="4" t="s">
        <v>17</v>
      </c>
      <c r="C116267" s="5">
        <v>42210</v>
      </c>
      <c r="D116267" s="4" t="s">
        <v>35</v>
      </c>
      <c r="E116267" s="3">
        <v>0</v>
      </c>
      <c r="F116267" t="str">
        <f t="shared" si="7264"/>
        <v>Resort Hotel</v>
      </c>
      <c r="G116267" t="str">
        <f t="shared" si="7265"/>
        <v>Check-Out</v>
      </c>
      <c r="H116267" t="str">
        <f t="shared" si="7266"/>
        <v>Sat</v>
      </c>
      <c r="I116267" s="4" t="str">
        <f t="shared" si="7267"/>
        <v>R</v>
      </c>
    </row>
    <row r="116268" spans="1:9">
      <c r="A116268" s="2" t="s">
        <v>45</v>
      </c>
      <c r="B116268" s="4" t="s">
        <v>16</v>
      </c>
      <c r="C116268" s="5">
        <v>42598</v>
      </c>
      <c r="D116268" s="4" t="s">
        <v>34</v>
      </c>
      <c r="E116268" s="3">
        <v>3</v>
      </c>
      <c r="F116268" t="str">
        <f t="shared" si="7264"/>
        <v>Resort Hotel</v>
      </c>
      <c r="G116268" t="str">
        <f t="shared" si="7265"/>
        <v>Canceled</v>
      </c>
      <c r="H116268" t="str">
        <f t="shared" si="7266"/>
        <v>Tue</v>
      </c>
      <c r="I116268" s="4" t="str">
        <f t="shared" si="7267"/>
        <v>R</v>
      </c>
    </row>
    <row r="116269" spans="1:9">
      <c r="A116269" s="2" t="s">
        <v>49</v>
      </c>
      <c r="B116269" s="4" t="s">
        <v>16</v>
      </c>
      <c r="C116269" s="5">
        <v>42490</v>
      </c>
      <c r="D116269" s="4" t="s">
        <v>35</v>
      </c>
      <c r="E116269" s="3">
        <v>2</v>
      </c>
      <c r="F116269" t="str">
        <f t="shared" si="7264"/>
        <v>City Hotel</v>
      </c>
      <c r="G116269" t="str">
        <f t="shared" si="7265"/>
        <v>Canceled</v>
      </c>
      <c r="H116269" t="str">
        <f t="shared" si="7266"/>
        <v>Sat</v>
      </c>
      <c r="I116269" s="4" t="str">
        <f t="shared" si="7267"/>
        <v>C</v>
      </c>
    </row>
    <row r="116270" spans="1:9">
      <c r="A116270" s="2" t="s">
        <v>45</v>
      </c>
      <c r="B116270" s="4" t="s">
        <v>17</v>
      </c>
      <c r="C116270" s="5">
        <v>42684</v>
      </c>
      <c r="D116270" s="4" t="s">
        <v>29</v>
      </c>
      <c r="E116270" s="3">
        <v>0</v>
      </c>
      <c r="F116270" t="str">
        <f t="shared" si="7264"/>
        <v>Resort Hotel</v>
      </c>
      <c r="G116270" t="str">
        <f t="shared" si="7265"/>
        <v>Check-Out</v>
      </c>
      <c r="H116270" t="str">
        <f t="shared" si="7266"/>
        <v>Thu</v>
      </c>
      <c r="I116270" s="4" t="str">
        <f t="shared" si="7267"/>
        <v>R</v>
      </c>
    </row>
    <row r="116271" spans="1:9">
      <c r="A116271" s="2" t="s">
        <v>49</v>
      </c>
      <c r="B116271" s="4" t="s">
        <v>17</v>
      </c>
      <c r="C116271" s="5">
        <v>42593</v>
      </c>
      <c r="D116271" s="4" t="s">
        <v>29</v>
      </c>
      <c r="E116271" s="3">
        <v>0</v>
      </c>
      <c r="F116271" t="str">
        <f t="shared" si="7264"/>
        <v>City Hotel</v>
      </c>
      <c r="G116271" t="str">
        <f t="shared" si="7265"/>
        <v>Check-Out</v>
      </c>
      <c r="H116271" t="str">
        <f t="shared" si="7266"/>
        <v>Thu</v>
      </c>
      <c r="I116271" s="4" t="str">
        <f t="shared" si="7267"/>
        <v>C</v>
      </c>
    </row>
    <row r="116272" spans="1:9">
      <c r="A116272" s="2" t="s">
        <v>49</v>
      </c>
      <c r="B116272" s="4" t="s">
        <v>17</v>
      </c>
      <c r="C116272" s="5">
        <v>42877</v>
      </c>
      <c r="D116272" s="4" t="s">
        <v>30</v>
      </c>
      <c r="E116272" s="3">
        <v>0</v>
      </c>
      <c r="F116272" t="str">
        <f t="shared" si="7264"/>
        <v>City Hotel</v>
      </c>
      <c r="G116272" t="str">
        <f t="shared" si="7265"/>
        <v>Check-Out</v>
      </c>
      <c r="H116272" t="str">
        <f t="shared" si="7266"/>
        <v>Mon</v>
      </c>
      <c r="I116272" s="4" t="str">
        <f t="shared" si="7267"/>
        <v>C</v>
      </c>
    </row>
    <row r="116273" spans="1:9">
      <c r="A116273" s="2" t="s">
        <v>49</v>
      </c>
      <c r="B116273" s="4" t="s">
        <v>17</v>
      </c>
      <c r="C116273" s="5">
        <v>42581</v>
      </c>
      <c r="D116273" s="4" t="s">
        <v>35</v>
      </c>
      <c r="E116273" s="3">
        <v>0</v>
      </c>
      <c r="F116273" t="str">
        <f t="shared" si="7264"/>
        <v>City Hotel</v>
      </c>
      <c r="G116273" t="str">
        <f t="shared" si="7265"/>
        <v>Check-Out</v>
      </c>
      <c r="H116273" t="str">
        <f t="shared" si="7266"/>
        <v>Sat</v>
      </c>
      <c r="I116273" s="4" t="str">
        <f t="shared" si="7267"/>
        <v>C</v>
      </c>
    </row>
    <row r="116274" spans="1:9">
      <c r="A116274" s="2" t="s">
        <v>49</v>
      </c>
      <c r="B116274" s="4" t="s">
        <v>17</v>
      </c>
      <c r="C116274" s="5">
        <v>42843</v>
      </c>
      <c r="D116274" s="4" t="s">
        <v>34</v>
      </c>
      <c r="E116274" s="3">
        <v>0</v>
      </c>
      <c r="F116274" t="str">
        <f t="shared" si="7264"/>
        <v>City Hotel</v>
      </c>
      <c r="G116274" t="str">
        <f t="shared" si="7265"/>
        <v>Check-Out</v>
      </c>
      <c r="H116274" t="str">
        <f t="shared" si="7266"/>
        <v>Tue</v>
      </c>
      <c r="I116274" s="4" t="str">
        <f t="shared" si="7267"/>
        <v>C</v>
      </c>
    </row>
    <row r="116275" spans="1:9">
      <c r="A116275" s="2" t="s">
        <v>49</v>
      </c>
      <c r="B116275" s="4" t="s">
        <v>16</v>
      </c>
      <c r="C116275" s="5">
        <v>42538</v>
      </c>
      <c r="D116275" s="4" t="s">
        <v>32</v>
      </c>
      <c r="E116275" s="3">
        <v>1</v>
      </c>
      <c r="F116275" t="str">
        <f t="shared" si="7264"/>
        <v>City Hotel</v>
      </c>
      <c r="G116275" t="str">
        <f t="shared" si="7265"/>
        <v>Canceled</v>
      </c>
      <c r="H116275" t="str">
        <f t="shared" si="7266"/>
        <v>Fri</v>
      </c>
      <c r="I116275" s="4" t="str">
        <f t="shared" si="7267"/>
        <v>C</v>
      </c>
    </row>
    <row r="116276" spans="1:9">
      <c r="A116276" s="2" t="s">
        <v>49</v>
      </c>
      <c r="B116276" s="4" t="s">
        <v>17</v>
      </c>
      <c r="C116276" s="5">
        <v>42818</v>
      </c>
      <c r="D116276" s="4" t="s">
        <v>32</v>
      </c>
      <c r="E116276" s="3">
        <v>0</v>
      </c>
      <c r="F116276" t="str">
        <f t="shared" si="7264"/>
        <v>City Hotel</v>
      </c>
      <c r="G116276" t="str">
        <f t="shared" si="7265"/>
        <v>Check-Out</v>
      </c>
      <c r="H116276" t="str">
        <f t="shared" si="7266"/>
        <v>Fri</v>
      </c>
      <c r="I116276" s="4" t="str">
        <f t="shared" si="7267"/>
        <v>C</v>
      </c>
    </row>
    <row r="116277" spans="1:9">
      <c r="A116277" s="2" t="s">
        <v>49</v>
      </c>
      <c r="B116277" s="4" t="s">
        <v>17</v>
      </c>
      <c r="C116277" s="5">
        <v>42331</v>
      </c>
      <c r="D116277" s="4" t="s">
        <v>30</v>
      </c>
      <c r="E116277" s="3">
        <v>0</v>
      </c>
      <c r="F116277" t="str">
        <f t="shared" si="7264"/>
        <v>City Hotel</v>
      </c>
      <c r="G116277" t="str">
        <f t="shared" si="7265"/>
        <v>Check-Out</v>
      </c>
      <c r="H116277" t="str">
        <f t="shared" si="7266"/>
        <v>Mon</v>
      </c>
      <c r="I116277" s="4" t="str">
        <f t="shared" si="7267"/>
        <v>C</v>
      </c>
    </row>
    <row r="116278" spans="1:9">
      <c r="A116278" s="2" t="s">
        <v>49</v>
      </c>
      <c r="B116278" s="4" t="s">
        <v>16</v>
      </c>
      <c r="C116278" s="5">
        <v>42613</v>
      </c>
      <c r="D116278" s="4" t="s">
        <v>27</v>
      </c>
      <c r="E116278" s="3">
        <v>0</v>
      </c>
      <c r="F116278" t="str">
        <f t="shared" si="7264"/>
        <v>City Hotel</v>
      </c>
      <c r="G116278" t="str">
        <f t="shared" si="7265"/>
        <v>Canceled</v>
      </c>
      <c r="H116278" t="str">
        <f t="shared" si="7266"/>
        <v>Wed</v>
      </c>
      <c r="I116278" s="4" t="str">
        <f t="shared" si="7267"/>
        <v>C</v>
      </c>
    </row>
    <row r="116279" spans="1:9">
      <c r="A116279" s="2" t="s">
        <v>49</v>
      </c>
      <c r="B116279" s="4" t="s">
        <v>17</v>
      </c>
      <c r="C116279" s="5">
        <v>42489</v>
      </c>
      <c r="D116279" s="4" t="s">
        <v>32</v>
      </c>
      <c r="E116279" s="3">
        <v>0</v>
      </c>
      <c r="F116279" t="str">
        <f t="shared" si="7264"/>
        <v>City Hotel</v>
      </c>
      <c r="G116279" t="str">
        <f t="shared" si="7265"/>
        <v>Check-Out</v>
      </c>
      <c r="H116279" t="str">
        <f t="shared" si="7266"/>
        <v>Fri</v>
      </c>
      <c r="I116279" s="4" t="str">
        <f t="shared" si="7267"/>
        <v>C</v>
      </c>
    </row>
    <row r="116280" spans="1:9">
      <c r="A116280" s="2" t="s">
        <v>49</v>
      </c>
      <c r="B116280" s="4" t="s">
        <v>17</v>
      </c>
      <c r="C116280" s="5">
        <v>42671</v>
      </c>
      <c r="D116280" s="4" t="s">
        <v>32</v>
      </c>
      <c r="E116280" s="3">
        <v>2</v>
      </c>
      <c r="F116280" t="str">
        <f t="shared" si="7264"/>
        <v>City Hotel</v>
      </c>
      <c r="G116280" t="str">
        <f t="shared" si="7265"/>
        <v>Check-Out</v>
      </c>
      <c r="H116280" t="str">
        <f t="shared" si="7266"/>
        <v>Fri</v>
      </c>
      <c r="I116280" s="4" t="str">
        <f t="shared" si="7267"/>
        <v>C</v>
      </c>
    </row>
    <row r="116281" spans="1:9">
      <c r="A116281" s="2" t="s">
        <v>49</v>
      </c>
      <c r="B116281" s="4" t="s">
        <v>16</v>
      </c>
      <c r="C116281" s="5">
        <v>42466</v>
      </c>
      <c r="D116281" s="4" t="s">
        <v>27</v>
      </c>
      <c r="E116281" s="3">
        <v>1</v>
      </c>
      <c r="F116281" t="str">
        <f t="shared" si="7264"/>
        <v>City Hotel</v>
      </c>
      <c r="G116281" t="str">
        <f t="shared" si="7265"/>
        <v>Canceled</v>
      </c>
      <c r="H116281" t="str">
        <f t="shared" si="7266"/>
        <v>Wed</v>
      </c>
      <c r="I116281" s="4" t="str">
        <f t="shared" si="7267"/>
        <v>C</v>
      </c>
    </row>
    <row r="116282" spans="1:9">
      <c r="A116282" s="2" t="s">
        <v>49</v>
      </c>
      <c r="B116282" s="4" t="s">
        <v>17</v>
      </c>
      <c r="C116282" s="5">
        <v>42690</v>
      </c>
      <c r="D116282" s="4" t="s">
        <v>27</v>
      </c>
      <c r="E116282" s="3">
        <v>1</v>
      </c>
      <c r="F116282" t="str">
        <f t="shared" si="7264"/>
        <v>City Hotel</v>
      </c>
      <c r="G116282" t="str">
        <f t="shared" si="7265"/>
        <v>Check-Out</v>
      </c>
      <c r="H116282" t="str">
        <f t="shared" si="7266"/>
        <v>Wed</v>
      </c>
      <c r="I116282" s="4" t="str">
        <f t="shared" si="7267"/>
        <v>C</v>
      </c>
    </row>
    <row r="116283" spans="1:9">
      <c r="A116283" s="2" t="s">
        <v>45</v>
      </c>
      <c r="B116283" s="4" t="s">
        <v>17</v>
      </c>
      <c r="C116283" s="5">
        <v>42772</v>
      </c>
      <c r="D116283" s="4" t="s">
        <v>30</v>
      </c>
      <c r="E116283" s="3">
        <v>1</v>
      </c>
      <c r="F116283" t="str">
        <f t="shared" si="7264"/>
        <v>Resort Hotel</v>
      </c>
      <c r="G116283" t="str">
        <f t="shared" si="7265"/>
        <v>Check-Out</v>
      </c>
      <c r="H116283" t="str">
        <f t="shared" si="7266"/>
        <v>Mon</v>
      </c>
      <c r="I116283" s="4" t="str">
        <f t="shared" si="7267"/>
        <v>R</v>
      </c>
    </row>
    <row r="116284" spans="1:9">
      <c r="A116284" s="2" t="s">
        <v>49</v>
      </c>
      <c r="B116284" s="4" t="s">
        <v>16</v>
      </c>
      <c r="C116284" s="5">
        <v>42528</v>
      </c>
      <c r="D116284" s="4" t="s">
        <v>34</v>
      </c>
      <c r="E116284" s="3">
        <v>2</v>
      </c>
      <c r="F116284" t="str">
        <f t="shared" si="7264"/>
        <v>City Hotel</v>
      </c>
      <c r="G116284" t="str">
        <f t="shared" si="7265"/>
        <v>Canceled</v>
      </c>
      <c r="H116284" t="str">
        <f t="shared" si="7266"/>
        <v>Tue</v>
      </c>
      <c r="I116284" s="4" t="str">
        <f t="shared" si="7267"/>
        <v>C</v>
      </c>
    </row>
    <row r="116285" spans="1:9">
      <c r="A116285" s="2" t="s">
        <v>49</v>
      </c>
      <c r="B116285" s="4" t="s">
        <v>17</v>
      </c>
      <c r="C116285" s="5">
        <v>42260</v>
      </c>
      <c r="D116285" s="4" t="s">
        <v>33</v>
      </c>
      <c r="E116285" s="3">
        <v>1</v>
      </c>
      <c r="F116285" t="str">
        <f t="shared" si="7264"/>
        <v>City Hotel</v>
      </c>
      <c r="G116285" t="str">
        <f t="shared" si="7265"/>
        <v>Check-Out</v>
      </c>
      <c r="H116285" t="str">
        <f t="shared" si="7266"/>
        <v>Sun</v>
      </c>
      <c r="I116285" s="4" t="str">
        <f t="shared" si="7267"/>
        <v>C</v>
      </c>
    </row>
    <row r="116286" spans="1:9">
      <c r="A116286" s="2" t="s">
        <v>49</v>
      </c>
      <c r="B116286" s="4" t="s">
        <v>16</v>
      </c>
      <c r="C116286" s="5">
        <v>42258</v>
      </c>
      <c r="D116286" s="4" t="s">
        <v>32</v>
      </c>
      <c r="E116286" s="3">
        <v>0</v>
      </c>
      <c r="F116286" t="str">
        <f t="shared" si="7264"/>
        <v>City Hotel</v>
      </c>
      <c r="G116286" t="str">
        <f t="shared" si="7265"/>
        <v>Canceled</v>
      </c>
      <c r="H116286" t="str">
        <f t="shared" si="7266"/>
        <v>Fri</v>
      </c>
      <c r="I116286" s="4" t="str">
        <f t="shared" si="7267"/>
        <v>C</v>
      </c>
    </row>
    <row r="116287" spans="1:9">
      <c r="A116287" s="2" t="s">
        <v>45</v>
      </c>
      <c r="B116287" s="4" t="s">
        <v>16</v>
      </c>
      <c r="C116287" s="5">
        <v>42838</v>
      </c>
      <c r="D116287" s="4" t="s">
        <v>29</v>
      </c>
      <c r="E116287" s="3">
        <v>0</v>
      </c>
      <c r="F116287" t="str">
        <f t="shared" si="7264"/>
        <v>Resort Hotel</v>
      </c>
      <c r="G116287" t="str">
        <f t="shared" si="7265"/>
        <v>Canceled</v>
      </c>
      <c r="H116287" t="str">
        <f t="shared" si="7266"/>
        <v>Thu</v>
      </c>
      <c r="I116287" s="4" t="str">
        <f t="shared" si="7267"/>
        <v>R</v>
      </c>
    </row>
    <row r="116288" spans="1:9">
      <c r="A116288" s="2" t="s">
        <v>49</v>
      </c>
      <c r="B116288" s="4" t="s">
        <v>17</v>
      </c>
      <c r="C116288" s="5">
        <v>42342</v>
      </c>
      <c r="D116288" s="4" t="s">
        <v>32</v>
      </c>
      <c r="E116288" s="3">
        <v>0</v>
      </c>
      <c r="F116288" t="str">
        <f t="shared" si="7264"/>
        <v>City Hotel</v>
      </c>
      <c r="G116288" t="str">
        <f t="shared" si="7265"/>
        <v>Check-Out</v>
      </c>
      <c r="H116288" t="str">
        <f t="shared" si="7266"/>
        <v>Fri</v>
      </c>
      <c r="I116288" s="4" t="str">
        <f t="shared" si="7267"/>
        <v>C</v>
      </c>
    </row>
    <row r="116289" spans="1:9">
      <c r="A116289" s="2" t="s">
        <v>45</v>
      </c>
      <c r="B116289" s="4" t="s">
        <v>17</v>
      </c>
      <c r="C116289" s="5">
        <v>42416</v>
      </c>
      <c r="D116289" s="4" t="s">
        <v>34</v>
      </c>
      <c r="E116289" s="3">
        <v>1</v>
      </c>
      <c r="F116289" t="str">
        <f t="shared" si="7264"/>
        <v>Resort Hotel</v>
      </c>
      <c r="G116289" t="str">
        <f t="shared" si="7265"/>
        <v>Check-Out</v>
      </c>
      <c r="H116289" t="str">
        <f t="shared" si="7266"/>
        <v>Tue</v>
      </c>
      <c r="I116289" s="4" t="str">
        <f t="shared" si="7267"/>
        <v>R</v>
      </c>
    </row>
    <row r="116290" spans="1:9">
      <c r="A116290" s="2" t="s">
        <v>49</v>
      </c>
      <c r="B116290" s="4" t="s">
        <v>17</v>
      </c>
      <c r="C116290" s="5">
        <v>42233</v>
      </c>
      <c r="D116290" s="4" t="s">
        <v>30</v>
      </c>
      <c r="E116290" s="3">
        <v>0</v>
      </c>
      <c r="F116290" t="str">
        <f t="shared" ref="F116290:F116353" si="7268">TRIM(A116290)</f>
        <v>City Hotel</v>
      </c>
      <c r="G116290" t="str">
        <f t="shared" ref="G116290:G116353" si="7269">TRIM(B116290)</f>
        <v>Check-Out</v>
      </c>
      <c r="H116290" t="str">
        <f t="shared" ref="H116290:H116353" si="7270">TRIM(D116290)</f>
        <v>Mon</v>
      </c>
      <c r="I116290" s="4" t="str">
        <f t="shared" ref="I116290:I116353" si="7271">LEFT(F116290,1)</f>
        <v>C</v>
      </c>
    </row>
    <row r="116291" spans="1:9">
      <c r="A116291" s="2" t="s">
        <v>49</v>
      </c>
      <c r="B116291" s="4" t="s">
        <v>16</v>
      </c>
      <c r="C116291" s="5">
        <v>42941</v>
      </c>
      <c r="D116291" s="4" t="s">
        <v>34</v>
      </c>
      <c r="E116291" s="3">
        <v>0</v>
      </c>
      <c r="F116291" t="str">
        <f t="shared" si="7268"/>
        <v>City Hotel</v>
      </c>
      <c r="G116291" t="str">
        <f t="shared" si="7269"/>
        <v>Canceled</v>
      </c>
      <c r="H116291" t="str">
        <f t="shared" si="7270"/>
        <v>Tue</v>
      </c>
      <c r="I116291" s="4" t="str">
        <f t="shared" si="7271"/>
        <v>C</v>
      </c>
    </row>
    <row r="116292" spans="1:9">
      <c r="A116292" s="2" t="s">
        <v>49</v>
      </c>
      <c r="B116292" s="4" t="s">
        <v>16</v>
      </c>
      <c r="C116292" s="5">
        <v>42293</v>
      </c>
      <c r="D116292" s="4" t="s">
        <v>32</v>
      </c>
      <c r="E116292" s="3">
        <v>0</v>
      </c>
      <c r="F116292" t="str">
        <f t="shared" si="7268"/>
        <v>City Hotel</v>
      </c>
      <c r="G116292" t="str">
        <f t="shared" si="7269"/>
        <v>Canceled</v>
      </c>
      <c r="H116292" t="str">
        <f t="shared" si="7270"/>
        <v>Fri</v>
      </c>
      <c r="I116292" s="4" t="str">
        <f t="shared" si="7271"/>
        <v>C</v>
      </c>
    </row>
    <row r="116293" spans="1:9">
      <c r="A116293" s="2" t="s">
        <v>45</v>
      </c>
      <c r="B116293" s="4" t="s">
        <v>16</v>
      </c>
      <c r="C116293" s="5">
        <v>42665</v>
      </c>
      <c r="D116293" s="4" t="s">
        <v>35</v>
      </c>
      <c r="E116293" s="3">
        <v>2</v>
      </c>
      <c r="F116293" t="str">
        <f t="shared" si="7268"/>
        <v>Resort Hotel</v>
      </c>
      <c r="G116293" t="str">
        <f t="shared" si="7269"/>
        <v>Canceled</v>
      </c>
      <c r="H116293" t="str">
        <f t="shared" si="7270"/>
        <v>Sat</v>
      </c>
      <c r="I116293" s="4" t="str">
        <f t="shared" si="7271"/>
        <v>R</v>
      </c>
    </row>
    <row r="116294" spans="1:9">
      <c r="A116294" s="2" t="s">
        <v>49</v>
      </c>
      <c r="B116294" s="4" t="s">
        <v>16</v>
      </c>
      <c r="C116294" s="5">
        <v>42293</v>
      </c>
      <c r="D116294" s="4" t="s">
        <v>32</v>
      </c>
      <c r="E116294" s="3">
        <v>0</v>
      </c>
      <c r="F116294" t="str">
        <f t="shared" si="7268"/>
        <v>City Hotel</v>
      </c>
      <c r="G116294" t="str">
        <f t="shared" si="7269"/>
        <v>Canceled</v>
      </c>
      <c r="H116294" t="str">
        <f t="shared" si="7270"/>
        <v>Fri</v>
      </c>
      <c r="I116294" s="4" t="str">
        <f t="shared" si="7271"/>
        <v>C</v>
      </c>
    </row>
    <row r="116295" spans="1:9">
      <c r="A116295" s="2" t="s">
        <v>45</v>
      </c>
      <c r="B116295" s="4" t="s">
        <v>17</v>
      </c>
      <c r="C116295" s="5">
        <v>42903</v>
      </c>
      <c r="D116295" s="4" t="s">
        <v>35</v>
      </c>
      <c r="E116295" s="3">
        <v>1</v>
      </c>
      <c r="F116295" t="str">
        <f t="shared" si="7268"/>
        <v>Resort Hotel</v>
      </c>
      <c r="G116295" t="str">
        <f t="shared" si="7269"/>
        <v>Check-Out</v>
      </c>
      <c r="H116295" t="str">
        <f t="shared" si="7270"/>
        <v>Sat</v>
      </c>
      <c r="I116295" s="4" t="str">
        <f t="shared" si="7271"/>
        <v>R</v>
      </c>
    </row>
    <row r="116296" spans="1:9">
      <c r="A116296" s="2" t="s">
        <v>49</v>
      </c>
      <c r="B116296" s="4" t="s">
        <v>17</v>
      </c>
      <c r="C116296" s="5">
        <v>42287</v>
      </c>
      <c r="D116296" s="4" t="s">
        <v>35</v>
      </c>
      <c r="E116296" s="3">
        <v>0</v>
      </c>
      <c r="F116296" t="str">
        <f t="shared" si="7268"/>
        <v>City Hotel</v>
      </c>
      <c r="G116296" t="str">
        <f t="shared" si="7269"/>
        <v>Check-Out</v>
      </c>
      <c r="H116296" t="str">
        <f t="shared" si="7270"/>
        <v>Sat</v>
      </c>
      <c r="I116296" s="4" t="str">
        <f t="shared" si="7271"/>
        <v>C</v>
      </c>
    </row>
    <row r="116297" spans="1:9">
      <c r="A116297" s="2" t="s">
        <v>49</v>
      </c>
      <c r="B116297" s="4" t="s">
        <v>17</v>
      </c>
      <c r="C116297" s="5">
        <v>42508</v>
      </c>
      <c r="D116297" s="4" t="s">
        <v>27</v>
      </c>
      <c r="E116297" s="3">
        <v>1</v>
      </c>
      <c r="F116297" t="str">
        <f t="shared" si="7268"/>
        <v>City Hotel</v>
      </c>
      <c r="G116297" t="str">
        <f t="shared" si="7269"/>
        <v>Check-Out</v>
      </c>
      <c r="H116297" t="str">
        <f t="shared" si="7270"/>
        <v>Wed</v>
      </c>
      <c r="I116297" s="4" t="str">
        <f t="shared" si="7271"/>
        <v>C</v>
      </c>
    </row>
    <row r="116298" spans="1:9">
      <c r="A116298" s="2" t="s">
        <v>49</v>
      </c>
      <c r="B116298" s="4" t="s">
        <v>16</v>
      </c>
      <c r="C116298" s="5">
        <v>42489</v>
      </c>
      <c r="D116298" s="4" t="s">
        <v>32</v>
      </c>
      <c r="E116298" s="3">
        <v>0</v>
      </c>
      <c r="F116298" t="str">
        <f t="shared" si="7268"/>
        <v>City Hotel</v>
      </c>
      <c r="G116298" t="str">
        <f t="shared" si="7269"/>
        <v>Canceled</v>
      </c>
      <c r="H116298" t="str">
        <f t="shared" si="7270"/>
        <v>Fri</v>
      </c>
      <c r="I116298" s="4" t="str">
        <f t="shared" si="7271"/>
        <v>C</v>
      </c>
    </row>
    <row r="116299" spans="1:9">
      <c r="A116299" s="2" t="s">
        <v>49</v>
      </c>
      <c r="B116299" s="4" t="s">
        <v>16</v>
      </c>
      <c r="C116299" s="5">
        <v>42242</v>
      </c>
      <c r="D116299" s="4" t="s">
        <v>27</v>
      </c>
      <c r="E116299" s="3">
        <v>0</v>
      </c>
      <c r="F116299" t="str">
        <f t="shared" si="7268"/>
        <v>City Hotel</v>
      </c>
      <c r="G116299" t="str">
        <f t="shared" si="7269"/>
        <v>Canceled</v>
      </c>
      <c r="H116299" t="str">
        <f t="shared" si="7270"/>
        <v>Wed</v>
      </c>
      <c r="I116299" s="4" t="str">
        <f t="shared" si="7271"/>
        <v>C</v>
      </c>
    </row>
    <row r="116300" spans="1:9">
      <c r="A116300" s="2" t="s">
        <v>49</v>
      </c>
      <c r="B116300" s="4" t="s">
        <v>17</v>
      </c>
      <c r="C116300" s="5">
        <v>42369</v>
      </c>
      <c r="D116300" s="4" t="s">
        <v>29</v>
      </c>
      <c r="E116300" s="3">
        <v>0</v>
      </c>
      <c r="F116300" t="str">
        <f t="shared" si="7268"/>
        <v>City Hotel</v>
      </c>
      <c r="G116300" t="str">
        <f t="shared" si="7269"/>
        <v>Check-Out</v>
      </c>
      <c r="H116300" t="str">
        <f t="shared" si="7270"/>
        <v>Thu</v>
      </c>
      <c r="I116300" s="4" t="str">
        <f t="shared" si="7271"/>
        <v>C</v>
      </c>
    </row>
    <row r="116301" spans="1:9">
      <c r="A116301" s="2" t="s">
        <v>49</v>
      </c>
      <c r="B116301" s="4" t="s">
        <v>16</v>
      </c>
      <c r="C116301" s="5">
        <v>42417</v>
      </c>
      <c r="D116301" s="4" t="s">
        <v>27</v>
      </c>
      <c r="E116301" s="3">
        <v>0</v>
      </c>
      <c r="F116301" t="str">
        <f t="shared" si="7268"/>
        <v>City Hotel</v>
      </c>
      <c r="G116301" t="str">
        <f t="shared" si="7269"/>
        <v>Canceled</v>
      </c>
      <c r="H116301" t="str">
        <f t="shared" si="7270"/>
        <v>Wed</v>
      </c>
      <c r="I116301" s="4" t="str">
        <f t="shared" si="7271"/>
        <v>C</v>
      </c>
    </row>
    <row r="116302" spans="1:9">
      <c r="A116302" s="2" t="s">
        <v>45</v>
      </c>
      <c r="B116302" s="4" t="s">
        <v>17</v>
      </c>
      <c r="C116302" s="5">
        <v>42288</v>
      </c>
      <c r="D116302" s="4" t="s">
        <v>33</v>
      </c>
      <c r="E116302" s="3">
        <v>0</v>
      </c>
      <c r="F116302" t="str">
        <f t="shared" si="7268"/>
        <v>Resort Hotel</v>
      </c>
      <c r="G116302" t="str">
        <f t="shared" si="7269"/>
        <v>Check-Out</v>
      </c>
      <c r="H116302" t="str">
        <f t="shared" si="7270"/>
        <v>Sun</v>
      </c>
      <c r="I116302" s="4" t="str">
        <f t="shared" si="7271"/>
        <v>R</v>
      </c>
    </row>
    <row r="116303" spans="1:9">
      <c r="A116303" s="2" t="s">
        <v>49</v>
      </c>
      <c r="B116303" s="4" t="s">
        <v>17</v>
      </c>
      <c r="C116303" s="5">
        <v>42487</v>
      </c>
      <c r="D116303" s="4" t="s">
        <v>27</v>
      </c>
      <c r="E116303" s="3">
        <v>1</v>
      </c>
      <c r="F116303" t="str">
        <f t="shared" si="7268"/>
        <v>City Hotel</v>
      </c>
      <c r="G116303" t="str">
        <f t="shared" si="7269"/>
        <v>Check-Out</v>
      </c>
      <c r="H116303" t="str">
        <f t="shared" si="7270"/>
        <v>Wed</v>
      </c>
      <c r="I116303" s="4" t="str">
        <f t="shared" si="7271"/>
        <v>C</v>
      </c>
    </row>
    <row r="116304" spans="1:9">
      <c r="A116304" s="2" t="s">
        <v>49</v>
      </c>
      <c r="B116304" s="4" t="s">
        <v>17</v>
      </c>
      <c r="C116304" s="5">
        <v>42700</v>
      </c>
      <c r="D116304" s="4" t="s">
        <v>35</v>
      </c>
      <c r="E116304" s="3">
        <v>0</v>
      </c>
      <c r="F116304" t="str">
        <f t="shared" si="7268"/>
        <v>City Hotel</v>
      </c>
      <c r="G116304" t="str">
        <f t="shared" si="7269"/>
        <v>Check-Out</v>
      </c>
      <c r="H116304" t="str">
        <f t="shared" si="7270"/>
        <v>Sat</v>
      </c>
      <c r="I116304" s="4" t="str">
        <f t="shared" si="7271"/>
        <v>C</v>
      </c>
    </row>
    <row r="116305" spans="1:9">
      <c r="A116305" s="2" t="s">
        <v>49</v>
      </c>
      <c r="B116305" s="4" t="s">
        <v>16</v>
      </c>
      <c r="C116305" s="5">
        <v>42489</v>
      </c>
      <c r="D116305" s="4" t="s">
        <v>32</v>
      </c>
      <c r="E116305" s="3">
        <v>0</v>
      </c>
      <c r="F116305" t="str">
        <f t="shared" si="7268"/>
        <v>City Hotel</v>
      </c>
      <c r="G116305" t="str">
        <f t="shared" si="7269"/>
        <v>Canceled</v>
      </c>
      <c r="H116305" t="str">
        <f t="shared" si="7270"/>
        <v>Fri</v>
      </c>
      <c r="I116305" s="4" t="str">
        <f t="shared" si="7271"/>
        <v>C</v>
      </c>
    </row>
    <row r="116306" spans="1:9">
      <c r="A116306" s="2" t="s">
        <v>45</v>
      </c>
      <c r="B116306" s="4" t="s">
        <v>17</v>
      </c>
      <c r="C116306" s="5">
        <v>42487</v>
      </c>
      <c r="D116306" s="4" t="s">
        <v>27</v>
      </c>
      <c r="E116306" s="3">
        <v>1</v>
      </c>
      <c r="F116306" t="str">
        <f t="shared" si="7268"/>
        <v>Resort Hotel</v>
      </c>
      <c r="G116306" t="str">
        <f t="shared" si="7269"/>
        <v>Check-Out</v>
      </c>
      <c r="H116306" t="str">
        <f t="shared" si="7270"/>
        <v>Wed</v>
      </c>
      <c r="I116306" s="4" t="str">
        <f t="shared" si="7271"/>
        <v>R</v>
      </c>
    </row>
    <row r="116307" spans="1:9">
      <c r="A116307" s="2" t="s">
        <v>49</v>
      </c>
      <c r="B116307" s="4" t="s">
        <v>16</v>
      </c>
      <c r="C116307" s="5">
        <v>42283</v>
      </c>
      <c r="D116307" s="4" t="s">
        <v>34</v>
      </c>
      <c r="E116307" s="3">
        <v>0</v>
      </c>
      <c r="F116307" t="str">
        <f t="shared" si="7268"/>
        <v>City Hotel</v>
      </c>
      <c r="G116307" t="str">
        <f t="shared" si="7269"/>
        <v>Canceled</v>
      </c>
      <c r="H116307" t="str">
        <f t="shared" si="7270"/>
        <v>Tue</v>
      </c>
      <c r="I116307" s="4" t="str">
        <f t="shared" si="7271"/>
        <v>C</v>
      </c>
    </row>
    <row r="116308" spans="1:9">
      <c r="A116308" s="2" t="s">
        <v>45</v>
      </c>
      <c r="B116308" s="4" t="s">
        <v>17</v>
      </c>
      <c r="C116308" s="5">
        <v>42191</v>
      </c>
      <c r="D116308" s="4" t="s">
        <v>30</v>
      </c>
      <c r="E116308" s="3">
        <v>0</v>
      </c>
      <c r="F116308" t="str">
        <f t="shared" si="7268"/>
        <v>Resort Hotel</v>
      </c>
      <c r="G116308" t="str">
        <f t="shared" si="7269"/>
        <v>Check-Out</v>
      </c>
      <c r="H116308" t="str">
        <f t="shared" si="7270"/>
        <v>Mon</v>
      </c>
      <c r="I116308" s="4" t="str">
        <f t="shared" si="7271"/>
        <v>R</v>
      </c>
    </row>
    <row r="116309" spans="1:9">
      <c r="A116309" s="2" t="s">
        <v>45</v>
      </c>
      <c r="B116309" s="4" t="s">
        <v>17</v>
      </c>
      <c r="C116309" s="5">
        <v>42521</v>
      </c>
      <c r="D116309" s="4" t="s">
        <v>34</v>
      </c>
      <c r="E116309" s="3">
        <v>0</v>
      </c>
      <c r="F116309" t="str">
        <f t="shared" si="7268"/>
        <v>Resort Hotel</v>
      </c>
      <c r="G116309" t="str">
        <f t="shared" si="7269"/>
        <v>Check-Out</v>
      </c>
      <c r="H116309" t="str">
        <f t="shared" si="7270"/>
        <v>Tue</v>
      </c>
      <c r="I116309" s="4" t="str">
        <f t="shared" si="7271"/>
        <v>R</v>
      </c>
    </row>
    <row r="116310" spans="1:9">
      <c r="A116310" s="2" t="s">
        <v>45</v>
      </c>
      <c r="B116310" s="4" t="s">
        <v>16</v>
      </c>
      <c r="C116310" s="5">
        <v>42776</v>
      </c>
      <c r="D116310" s="4" t="s">
        <v>32</v>
      </c>
      <c r="E116310" s="3">
        <v>2</v>
      </c>
      <c r="F116310" t="str">
        <f t="shared" si="7268"/>
        <v>Resort Hotel</v>
      </c>
      <c r="G116310" t="str">
        <f t="shared" si="7269"/>
        <v>Canceled</v>
      </c>
      <c r="H116310" t="str">
        <f t="shared" si="7270"/>
        <v>Fri</v>
      </c>
      <c r="I116310" s="4" t="str">
        <f t="shared" si="7271"/>
        <v>R</v>
      </c>
    </row>
    <row r="116311" spans="1:9">
      <c r="A116311" s="2" t="s">
        <v>45</v>
      </c>
      <c r="B116311" s="4" t="s">
        <v>17</v>
      </c>
      <c r="C116311" s="5">
        <v>42709</v>
      </c>
      <c r="D116311" s="4" t="s">
        <v>30</v>
      </c>
      <c r="E116311" s="3">
        <v>0</v>
      </c>
      <c r="F116311" t="str">
        <f t="shared" si="7268"/>
        <v>Resort Hotel</v>
      </c>
      <c r="G116311" t="str">
        <f t="shared" si="7269"/>
        <v>Check-Out</v>
      </c>
      <c r="H116311" t="str">
        <f t="shared" si="7270"/>
        <v>Mon</v>
      </c>
      <c r="I116311" s="4" t="str">
        <f t="shared" si="7271"/>
        <v>R</v>
      </c>
    </row>
    <row r="116312" spans="1:9">
      <c r="A116312" s="2" t="s">
        <v>45</v>
      </c>
      <c r="B116312" s="4" t="s">
        <v>17</v>
      </c>
      <c r="C116312" s="5">
        <v>42465</v>
      </c>
      <c r="D116312" s="4" t="s">
        <v>34</v>
      </c>
      <c r="E116312" s="3">
        <v>0</v>
      </c>
      <c r="F116312" t="str">
        <f t="shared" si="7268"/>
        <v>Resort Hotel</v>
      </c>
      <c r="G116312" t="str">
        <f t="shared" si="7269"/>
        <v>Check-Out</v>
      </c>
      <c r="H116312" t="str">
        <f t="shared" si="7270"/>
        <v>Tue</v>
      </c>
      <c r="I116312" s="4" t="str">
        <f t="shared" si="7271"/>
        <v>R</v>
      </c>
    </row>
    <row r="116313" spans="1:9">
      <c r="A116313" s="2" t="s">
        <v>49</v>
      </c>
      <c r="B116313" s="4" t="s">
        <v>16</v>
      </c>
      <c r="C116313" s="5">
        <v>42207</v>
      </c>
      <c r="D116313" s="4" t="s">
        <v>27</v>
      </c>
      <c r="E116313" s="3">
        <v>0</v>
      </c>
      <c r="F116313" t="str">
        <f t="shared" si="7268"/>
        <v>City Hotel</v>
      </c>
      <c r="G116313" t="str">
        <f t="shared" si="7269"/>
        <v>Canceled</v>
      </c>
      <c r="H116313" t="str">
        <f t="shared" si="7270"/>
        <v>Wed</v>
      </c>
      <c r="I116313" s="4" t="str">
        <f t="shared" si="7271"/>
        <v>C</v>
      </c>
    </row>
    <row r="116314" spans="1:9">
      <c r="A116314" s="2" t="s">
        <v>45</v>
      </c>
      <c r="B116314" s="4" t="s">
        <v>17</v>
      </c>
      <c r="C116314" s="5">
        <v>42796</v>
      </c>
      <c r="D116314" s="4" t="s">
        <v>29</v>
      </c>
      <c r="E116314" s="3">
        <v>0</v>
      </c>
      <c r="F116314" t="str">
        <f t="shared" si="7268"/>
        <v>Resort Hotel</v>
      </c>
      <c r="G116314" t="str">
        <f t="shared" si="7269"/>
        <v>Check-Out</v>
      </c>
      <c r="H116314" t="str">
        <f t="shared" si="7270"/>
        <v>Thu</v>
      </c>
      <c r="I116314" s="4" t="str">
        <f t="shared" si="7271"/>
        <v>R</v>
      </c>
    </row>
    <row r="116315" spans="1:9">
      <c r="A116315" s="2" t="s">
        <v>45</v>
      </c>
      <c r="B116315" s="4" t="s">
        <v>16</v>
      </c>
      <c r="C116315" s="5">
        <v>42492</v>
      </c>
      <c r="D116315" s="4" t="s">
        <v>30</v>
      </c>
      <c r="E116315" s="3">
        <v>0</v>
      </c>
      <c r="F116315" t="str">
        <f t="shared" si="7268"/>
        <v>Resort Hotel</v>
      </c>
      <c r="G116315" t="str">
        <f t="shared" si="7269"/>
        <v>Canceled</v>
      </c>
      <c r="H116315" t="str">
        <f t="shared" si="7270"/>
        <v>Mon</v>
      </c>
      <c r="I116315" s="4" t="str">
        <f t="shared" si="7271"/>
        <v>R</v>
      </c>
    </row>
    <row r="116316" spans="1:9">
      <c r="A116316" s="2" t="s">
        <v>49</v>
      </c>
      <c r="B116316" s="4" t="s">
        <v>16</v>
      </c>
      <c r="C116316" s="5">
        <v>42231</v>
      </c>
      <c r="D116316" s="4" t="s">
        <v>35</v>
      </c>
      <c r="E116316" s="3">
        <v>0</v>
      </c>
      <c r="F116316" t="str">
        <f t="shared" si="7268"/>
        <v>City Hotel</v>
      </c>
      <c r="G116316" t="str">
        <f t="shared" si="7269"/>
        <v>Canceled</v>
      </c>
      <c r="H116316" t="str">
        <f t="shared" si="7270"/>
        <v>Sat</v>
      </c>
      <c r="I116316" s="4" t="str">
        <f t="shared" si="7271"/>
        <v>C</v>
      </c>
    </row>
    <row r="116317" spans="1:9">
      <c r="A116317" s="2" t="s">
        <v>49</v>
      </c>
      <c r="B116317" s="4" t="s">
        <v>17</v>
      </c>
      <c r="C116317" s="5">
        <v>42552</v>
      </c>
      <c r="D116317" s="4" t="s">
        <v>32</v>
      </c>
      <c r="E116317" s="3">
        <v>0</v>
      </c>
      <c r="F116317" t="str">
        <f t="shared" si="7268"/>
        <v>City Hotel</v>
      </c>
      <c r="G116317" t="str">
        <f t="shared" si="7269"/>
        <v>Check-Out</v>
      </c>
      <c r="H116317" t="str">
        <f t="shared" si="7270"/>
        <v>Fri</v>
      </c>
      <c r="I116317" s="4" t="str">
        <f t="shared" si="7271"/>
        <v>C</v>
      </c>
    </row>
    <row r="116318" spans="1:9">
      <c r="A116318" s="2" t="s">
        <v>49</v>
      </c>
      <c r="B116318" s="4" t="s">
        <v>16</v>
      </c>
      <c r="C116318" s="5">
        <v>42278</v>
      </c>
      <c r="D116318" s="4" t="s">
        <v>29</v>
      </c>
      <c r="E116318" s="3">
        <v>0</v>
      </c>
      <c r="F116318" t="str">
        <f t="shared" si="7268"/>
        <v>City Hotel</v>
      </c>
      <c r="G116318" t="str">
        <f t="shared" si="7269"/>
        <v>Canceled</v>
      </c>
      <c r="H116318" t="str">
        <f t="shared" si="7270"/>
        <v>Thu</v>
      </c>
      <c r="I116318" s="4" t="str">
        <f t="shared" si="7271"/>
        <v>C</v>
      </c>
    </row>
    <row r="116319" spans="1:9">
      <c r="A116319" s="2" t="s">
        <v>49</v>
      </c>
      <c r="B116319" s="4" t="s">
        <v>16</v>
      </c>
      <c r="C116319" s="5">
        <v>42474</v>
      </c>
      <c r="D116319" s="4" t="s">
        <v>29</v>
      </c>
      <c r="E116319" s="3">
        <v>1</v>
      </c>
      <c r="F116319" t="str">
        <f t="shared" si="7268"/>
        <v>City Hotel</v>
      </c>
      <c r="G116319" t="str">
        <f t="shared" si="7269"/>
        <v>Canceled</v>
      </c>
      <c r="H116319" t="str">
        <f t="shared" si="7270"/>
        <v>Thu</v>
      </c>
      <c r="I116319" s="4" t="str">
        <f t="shared" si="7271"/>
        <v>C</v>
      </c>
    </row>
    <row r="116320" spans="1:9">
      <c r="A116320" s="2" t="s">
        <v>49</v>
      </c>
      <c r="B116320" s="4" t="s">
        <v>17</v>
      </c>
      <c r="C116320" s="5">
        <v>42186</v>
      </c>
      <c r="D116320" s="4" t="s">
        <v>27</v>
      </c>
      <c r="E116320" s="3">
        <v>0</v>
      </c>
      <c r="F116320" t="str">
        <f t="shared" si="7268"/>
        <v>City Hotel</v>
      </c>
      <c r="G116320" t="str">
        <f t="shared" si="7269"/>
        <v>Check-Out</v>
      </c>
      <c r="H116320" t="str">
        <f t="shared" si="7270"/>
        <v>Wed</v>
      </c>
      <c r="I116320" s="4" t="str">
        <f t="shared" si="7271"/>
        <v>C</v>
      </c>
    </row>
    <row r="116321" spans="1:9">
      <c r="A116321" s="2" t="s">
        <v>45</v>
      </c>
      <c r="B116321" s="4" t="s">
        <v>16</v>
      </c>
      <c r="C116321" s="5">
        <v>42456</v>
      </c>
      <c r="D116321" s="4" t="s">
        <v>33</v>
      </c>
      <c r="E116321" s="3">
        <v>0</v>
      </c>
      <c r="F116321" t="str">
        <f t="shared" si="7268"/>
        <v>Resort Hotel</v>
      </c>
      <c r="G116321" t="str">
        <f t="shared" si="7269"/>
        <v>Canceled</v>
      </c>
      <c r="H116321" t="str">
        <f t="shared" si="7270"/>
        <v>Sun</v>
      </c>
      <c r="I116321" s="4" t="str">
        <f t="shared" si="7271"/>
        <v>R</v>
      </c>
    </row>
    <row r="116322" spans="1:9">
      <c r="A116322" s="2" t="s">
        <v>45</v>
      </c>
      <c r="B116322" s="4" t="s">
        <v>17</v>
      </c>
      <c r="C116322" s="5">
        <v>42502</v>
      </c>
      <c r="D116322" s="4" t="s">
        <v>29</v>
      </c>
      <c r="E116322" s="3">
        <v>0</v>
      </c>
      <c r="F116322" t="str">
        <f t="shared" si="7268"/>
        <v>Resort Hotel</v>
      </c>
      <c r="G116322" t="str">
        <f t="shared" si="7269"/>
        <v>Check-Out</v>
      </c>
      <c r="H116322" t="str">
        <f t="shared" si="7270"/>
        <v>Thu</v>
      </c>
      <c r="I116322" s="4" t="str">
        <f t="shared" si="7271"/>
        <v>R</v>
      </c>
    </row>
    <row r="116323" spans="1:9">
      <c r="A116323" s="2" t="s">
        <v>49</v>
      </c>
      <c r="B116323" s="4" t="s">
        <v>17</v>
      </c>
      <c r="C116323" s="5">
        <v>42302</v>
      </c>
      <c r="D116323" s="4" t="s">
        <v>33</v>
      </c>
      <c r="E116323" s="3">
        <v>2</v>
      </c>
      <c r="F116323" t="str">
        <f t="shared" si="7268"/>
        <v>City Hotel</v>
      </c>
      <c r="G116323" t="str">
        <f t="shared" si="7269"/>
        <v>Check-Out</v>
      </c>
      <c r="H116323" t="str">
        <f t="shared" si="7270"/>
        <v>Sun</v>
      </c>
      <c r="I116323" s="4" t="str">
        <f t="shared" si="7271"/>
        <v>C</v>
      </c>
    </row>
    <row r="116324" spans="1:9">
      <c r="A116324" s="2" t="s">
        <v>49</v>
      </c>
      <c r="B116324" s="4" t="s">
        <v>17</v>
      </c>
      <c r="C116324" s="5">
        <v>42288</v>
      </c>
      <c r="D116324" s="4" t="s">
        <v>33</v>
      </c>
      <c r="E116324" s="3">
        <v>0</v>
      </c>
      <c r="F116324" t="str">
        <f t="shared" si="7268"/>
        <v>City Hotel</v>
      </c>
      <c r="G116324" t="str">
        <f t="shared" si="7269"/>
        <v>Check-Out</v>
      </c>
      <c r="H116324" t="str">
        <f t="shared" si="7270"/>
        <v>Sun</v>
      </c>
      <c r="I116324" s="4" t="str">
        <f t="shared" si="7271"/>
        <v>C</v>
      </c>
    </row>
    <row r="116325" spans="1:9">
      <c r="A116325" s="2" t="s">
        <v>49</v>
      </c>
      <c r="B116325" s="4" t="s">
        <v>16</v>
      </c>
      <c r="C116325" s="5">
        <v>42826</v>
      </c>
      <c r="D116325" s="4" t="s">
        <v>35</v>
      </c>
      <c r="E116325" s="3">
        <v>0</v>
      </c>
      <c r="F116325" t="str">
        <f t="shared" si="7268"/>
        <v>City Hotel</v>
      </c>
      <c r="G116325" t="str">
        <f t="shared" si="7269"/>
        <v>Canceled</v>
      </c>
      <c r="H116325" t="str">
        <f t="shared" si="7270"/>
        <v>Sat</v>
      </c>
      <c r="I116325" s="4" t="str">
        <f t="shared" si="7271"/>
        <v>C</v>
      </c>
    </row>
    <row r="116326" spans="1:9">
      <c r="A116326" s="2" t="s">
        <v>49</v>
      </c>
      <c r="B116326" s="4" t="s">
        <v>16</v>
      </c>
      <c r="C116326" s="5">
        <v>42874</v>
      </c>
      <c r="D116326" s="4" t="s">
        <v>32</v>
      </c>
      <c r="E116326" s="3">
        <v>0</v>
      </c>
      <c r="F116326" t="str">
        <f t="shared" si="7268"/>
        <v>City Hotel</v>
      </c>
      <c r="G116326" t="str">
        <f t="shared" si="7269"/>
        <v>Canceled</v>
      </c>
      <c r="H116326" t="str">
        <f t="shared" si="7270"/>
        <v>Fri</v>
      </c>
      <c r="I116326" s="4" t="str">
        <f t="shared" si="7271"/>
        <v>C</v>
      </c>
    </row>
    <row r="116327" spans="1:9">
      <c r="A116327" s="2" t="s">
        <v>49</v>
      </c>
      <c r="B116327" s="4" t="s">
        <v>16</v>
      </c>
      <c r="C116327" s="5">
        <v>42205</v>
      </c>
      <c r="D116327" s="4" t="s">
        <v>30</v>
      </c>
      <c r="E116327" s="3">
        <v>0</v>
      </c>
      <c r="F116327" t="str">
        <f t="shared" si="7268"/>
        <v>City Hotel</v>
      </c>
      <c r="G116327" t="str">
        <f t="shared" si="7269"/>
        <v>Canceled</v>
      </c>
      <c r="H116327" t="str">
        <f t="shared" si="7270"/>
        <v>Mon</v>
      </c>
      <c r="I116327" s="4" t="str">
        <f t="shared" si="7271"/>
        <v>C</v>
      </c>
    </row>
    <row r="116328" spans="1:9">
      <c r="A116328" s="2" t="s">
        <v>49</v>
      </c>
      <c r="B116328" s="4" t="s">
        <v>16</v>
      </c>
      <c r="C116328" s="5">
        <v>42479</v>
      </c>
      <c r="D116328" s="4" t="s">
        <v>34</v>
      </c>
      <c r="E116328" s="3">
        <v>2</v>
      </c>
      <c r="F116328" t="str">
        <f t="shared" si="7268"/>
        <v>City Hotel</v>
      </c>
      <c r="G116328" t="str">
        <f t="shared" si="7269"/>
        <v>Canceled</v>
      </c>
      <c r="H116328" t="str">
        <f t="shared" si="7270"/>
        <v>Tue</v>
      </c>
      <c r="I116328" s="4" t="str">
        <f t="shared" si="7271"/>
        <v>C</v>
      </c>
    </row>
    <row r="116329" spans="1:9">
      <c r="A116329" s="2" t="s">
        <v>49</v>
      </c>
      <c r="B116329" s="4" t="s">
        <v>16</v>
      </c>
      <c r="C116329" s="5">
        <v>42585</v>
      </c>
      <c r="D116329" s="4" t="s">
        <v>27</v>
      </c>
      <c r="E116329" s="3">
        <v>2</v>
      </c>
      <c r="F116329" t="str">
        <f t="shared" si="7268"/>
        <v>City Hotel</v>
      </c>
      <c r="G116329" t="str">
        <f t="shared" si="7269"/>
        <v>Canceled</v>
      </c>
      <c r="H116329" t="str">
        <f t="shared" si="7270"/>
        <v>Wed</v>
      </c>
      <c r="I116329" s="4" t="str">
        <f t="shared" si="7271"/>
        <v>C</v>
      </c>
    </row>
    <row r="116330" spans="1:9">
      <c r="A116330" s="2" t="s">
        <v>49</v>
      </c>
      <c r="B116330" s="4" t="s">
        <v>16</v>
      </c>
      <c r="C116330" s="5">
        <v>42554</v>
      </c>
      <c r="D116330" s="4" t="s">
        <v>33</v>
      </c>
      <c r="E116330" s="3">
        <v>0</v>
      </c>
      <c r="F116330" t="str">
        <f t="shared" si="7268"/>
        <v>City Hotel</v>
      </c>
      <c r="G116330" t="str">
        <f t="shared" si="7269"/>
        <v>Canceled</v>
      </c>
      <c r="H116330" t="str">
        <f t="shared" si="7270"/>
        <v>Sun</v>
      </c>
      <c r="I116330" s="4" t="str">
        <f t="shared" si="7271"/>
        <v>C</v>
      </c>
    </row>
    <row r="116331" spans="1:9">
      <c r="A116331" s="2" t="s">
        <v>45</v>
      </c>
      <c r="B116331" s="4" t="s">
        <v>17</v>
      </c>
      <c r="C116331" s="5">
        <v>42335</v>
      </c>
      <c r="D116331" s="4" t="s">
        <v>32</v>
      </c>
      <c r="E116331" s="3">
        <v>0</v>
      </c>
      <c r="F116331" t="str">
        <f t="shared" si="7268"/>
        <v>Resort Hotel</v>
      </c>
      <c r="G116331" t="str">
        <f t="shared" si="7269"/>
        <v>Check-Out</v>
      </c>
      <c r="H116331" t="str">
        <f t="shared" si="7270"/>
        <v>Fri</v>
      </c>
      <c r="I116331" s="4" t="str">
        <f t="shared" si="7271"/>
        <v>R</v>
      </c>
    </row>
    <row r="116332" spans="1:9">
      <c r="A116332" s="2" t="s">
        <v>49</v>
      </c>
      <c r="B116332" s="4" t="s">
        <v>16</v>
      </c>
      <c r="C116332" s="5">
        <v>42226</v>
      </c>
      <c r="D116332" s="4" t="s">
        <v>30</v>
      </c>
      <c r="E116332" s="3">
        <v>1</v>
      </c>
      <c r="F116332" t="str">
        <f t="shared" si="7268"/>
        <v>City Hotel</v>
      </c>
      <c r="G116332" t="str">
        <f t="shared" si="7269"/>
        <v>Canceled</v>
      </c>
      <c r="H116332" t="str">
        <f t="shared" si="7270"/>
        <v>Mon</v>
      </c>
      <c r="I116332" s="4" t="str">
        <f t="shared" si="7271"/>
        <v>C</v>
      </c>
    </row>
    <row r="116333" spans="1:9">
      <c r="A116333" s="2" t="s">
        <v>49</v>
      </c>
      <c r="B116333" s="4" t="s">
        <v>16</v>
      </c>
      <c r="C116333" s="5">
        <v>42905</v>
      </c>
      <c r="D116333" s="4" t="s">
        <v>30</v>
      </c>
      <c r="E116333" s="3">
        <v>0</v>
      </c>
      <c r="F116333" t="str">
        <f t="shared" si="7268"/>
        <v>City Hotel</v>
      </c>
      <c r="G116333" t="str">
        <f t="shared" si="7269"/>
        <v>Canceled</v>
      </c>
      <c r="H116333" t="str">
        <f t="shared" si="7270"/>
        <v>Mon</v>
      </c>
      <c r="I116333" s="4" t="str">
        <f t="shared" si="7271"/>
        <v>C</v>
      </c>
    </row>
    <row r="116334" spans="1:9">
      <c r="A116334" s="2" t="s">
        <v>45</v>
      </c>
      <c r="B116334" s="4" t="s">
        <v>16</v>
      </c>
      <c r="C116334" s="5">
        <v>42858</v>
      </c>
      <c r="D116334" s="4" t="s">
        <v>27</v>
      </c>
      <c r="E116334" s="3">
        <v>0</v>
      </c>
      <c r="F116334" t="str">
        <f t="shared" si="7268"/>
        <v>Resort Hotel</v>
      </c>
      <c r="G116334" t="str">
        <f t="shared" si="7269"/>
        <v>Canceled</v>
      </c>
      <c r="H116334" t="str">
        <f t="shared" si="7270"/>
        <v>Wed</v>
      </c>
      <c r="I116334" s="4" t="str">
        <f t="shared" si="7271"/>
        <v>R</v>
      </c>
    </row>
    <row r="116335" spans="1:9">
      <c r="A116335" s="2" t="s">
        <v>49</v>
      </c>
      <c r="B116335" s="4" t="s">
        <v>17</v>
      </c>
      <c r="C116335" s="5">
        <v>42585</v>
      </c>
      <c r="D116335" s="4" t="s">
        <v>27</v>
      </c>
      <c r="E116335" s="3">
        <v>3</v>
      </c>
      <c r="F116335" t="str">
        <f t="shared" si="7268"/>
        <v>City Hotel</v>
      </c>
      <c r="G116335" t="str">
        <f t="shared" si="7269"/>
        <v>Check-Out</v>
      </c>
      <c r="H116335" t="str">
        <f t="shared" si="7270"/>
        <v>Wed</v>
      </c>
      <c r="I116335" s="4" t="str">
        <f t="shared" si="7271"/>
        <v>C</v>
      </c>
    </row>
    <row r="116336" spans="1:9">
      <c r="A116336" s="2" t="s">
        <v>49</v>
      </c>
      <c r="B116336" s="4" t="s">
        <v>16</v>
      </c>
      <c r="C116336" s="5">
        <v>42464</v>
      </c>
      <c r="D116336" s="4" t="s">
        <v>30</v>
      </c>
      <c r="E116336" s="3">
        <v>0</v>
      </c>
      <c r="F116336" t="str">
        <f t="shared" si="7268"/>
        <v>City Hotel</v>
      </c>
      <c r="G116336" t="str">
        <f t="shared" si="7269"/>
        <v>Canceled</v>
      </c>
      <c r="H116336" t="str">
        <f t="shared" si="7270"/>
        <v>Mon</v>
      </c>
      <c r="I116336" s="4" t="str">
        <f t="shared" si="7271"/>
        <v>C</v>
      </c>
    </row>
    <row r="116337" spans="1:9">
      <c r="A116337" s="2" t="s">
        <v>49</v>
      </c>
      <c r="B116337" s="4" t="s">
        <v>17</v>
      </c>
      <c r="C116337" s="5">
        <v>42537</v>
      </c>
      <c r="D116337" s="4" t="s">
        <v>29</v>
      </c>
      <c r="E116337" s="3">
        <v>0</v>
      </c>
      <c r="F116337" t="str">
        <f t="shared" si="7268"/>
        <v>City Hotel</v>
      </c>
      <c r="G116337" t="str">
        <f t="shared" si="7269"/>
        <v>Check-Out</v>
      </c>
      <c r="H116337" t="str">
        <f t="shared" si="7270"/>
        <v>Thu</v>
      </c>
      <c r="I116337" s="4" t="str">
        <f t="shared" si="7271"/>
        <v>C</v>
      </c>
    </row>
    <row r="116338" spans="1:9">
      <c r="A116338" s="2" t="s">
        <v>45</v>
      </c>
      <c r="B116338" s="4" t="s">
        <v>17</v>
      </c>
      <c r="C116338" s="5">
        <v>42365</v>
      </c>
      <c r="D116338" s="4" t="s">
        <v>33</v>
      </c>
      <c r="E116338" s="3">
        <v>0</v>
      </c>
      <c r="F116338" t="str">
        <f t="shared" si="7268"/>
        <v>Resort Hotel</v>
      </c>
      <c r="G116338" t="str">
        <f t="shared" si="7269"/>
        <v>Check-Out</v>
      </c>
      <c r="H116338" t="str">
        <f t="shared" si="7270"/>
        <v>Sun</v>
      </c>
      <c r="I116338" s="4" t="str">
        <f t="shared" si="7271"/>
        <v>R</v>
      </c>
    </row>
    <row r="116339" spans="1:9">
      <c r="A116339" s="2" t="s">
        <v>49</v>
      </c>
      <c r="B116339" s="4" t="s">
        <v>16</v>
      </c>
      <c r="C116339" s="5">
        <v>42847</v>
      </c>
      <c r="D116339" s="4" t="s">
        <v>35</v>
      </c>
      <c r="E116339" s="3">
        <v>1</v>
      </c>
      <c r="F116339" t="str">
        <f t="shared" si="7268"/>
        <v>City Hotel</v>
      </c>
      <c r="G116339" t="str">
        <f t="shared" si="7269"/>
        <v>Canceled</v>
      </c>
      <c r="H116339" t="str">
        <f t="shared" si="7270"/>
        <v>Sat</v>
      </c>
      <c r="I116339" s="4" t="str">
        <f t="shared" si="7271"/>
        <v>C</v>
      </c>
    </row>
    <row r="116340" spans="1:9">
      <c r="A116340" s="2" t="s">
        <v>45</v>
      </c>
      <c r="B116340" s="4" t="s">
        <v>17</v>
      </c>
      <c r="C116340" s="5">
        <v>42975</v>
      </c>
      <c r="D116340" s="4" t="s">
        <v>30</v>
      </c>
      <c r="E116340" s="3">
        <v>3</v>
      </c>
      <c r="F116340" t="str">
        <f t="shared" si="7268"/>
        <v>Resort Hotel</v>
      </c>
      <c r="G116340" t="str">
        <f t="shared" si="7269"/>
        <v>Check-Out</v>
      </c>
      <c r="H116340" t="str">
        <f t="shared" si="7270"/>
        <v>Mon</v>
      </c>
      <c r="I116340" s="4" t="str">
        <f t="shared" si="7271"/>
        <v>R</v>
      </c>
    </row>
    <row r="116341" spans="1:9">
      <c r="A116341" s="2" t="s">
        <v>49</v>
      </c>
      <c r="B116341" s="4" t="s">
        <v>16</v>
      </c>
      <c r="C116341" s="5">
        <v>42693</v>
      </c>
      <c r="D116341" s="4" t="s">
        <v>35</v>
      </c>
      <c r="E116341" s="3">
        <v>2</v>
      </c>
      <c r="F116341" t="str">
        <f t="shared" si="7268"/>
        <v>City Hotel</v>
      </c>
      <c r="G116341" t="str">
        <f t="shared" si="7269"/>
        <v>Canceled</v>
      </c>
      <c r="H116341" t="str">
        <f t="shared" si="7270"/>
        <v>Sat</v>
      </c>
      <c r="I116341" s="4" t="str">
        <f t="shared" si="7271"/>
        <v>C</v>
      </c>
    </row>
    <row r="116342" spans="1:9">
      <c r="A116342" s="2" t="s">
        <v>49</v>
      </c>
      <c r="B116342" s="4" t="s">
        <v>17</v>
      </c>
      <c r="C116342" s="5">
        <v>42306</v>
      </c>
      <c r="D116342" s="4" t="s">
        <v>29</v>
      </c>
      <c r="E116342" s="3">
        <v>0</v>
      </c>
      <c r="F116342" t="str">
        <f t="shared" si="7268"/>
        <v>City Hotel</v>
      </c>
      <c r="G116342" t="str">
        <f t="shared" si="7269"/>
        <v>Check-Out</v>
      </c>
      <c r="H116342" t="str">
        <f t="shared" si="7270"/>
        <v>Thu</v>
      </c>
      <c r="I116342" s="4" t="str">
        <f t="shared" si="7271"/>
        <v>C</v>
      </c>
    </row>
    <row r="116343" spans="1:9">
      <c r="A116343" s="2" t="s">
        <v>45</v>
      </c>
      <c r="B116343" s="4" t="s">
        <v>16</v>
      </c>
      <c r="C116343" s="5">
        <v>42865</v>
      </c>
      <c r="D116343" s="4" t="s">
        <v>27</v>
      </c>
      <c r="E116343" s="3">
        <v>0</v>
      </c>
      <c r="F116343" t="str">
        <f t="shared" si="7268"/>
        <v>Resort Hotel</v>
      </c>
      <c r="G116343" t="str">
        <f t="shared" si="7269"/>
        <v>Canceled</v>
      </c>
      <c r="H116343" t="str">
        <f t="shared" si="7270"/>
        <v>Wed</v>
      </c>
      <c r="I116343" s="4" t="str">
        <f t="shared" si="7271"/>
        <v>R</v>
      </c>
    </row>
    <row r="116344" spans="1:9">
      <c r="A116344" s="2" t="s">
        <v>49</v>
      </c>
      <c r="B116344" s="4" t="s">
        <v>17</v>
      </c>
      <c r="C116344" s="5">
        <v>42768</v>
      </c>
      <c r="D116344" s="4" t="s">
        <v>29</v>
      </c>
      <c r="E116344" s="3">
        <v>1</v>
      </c>
      <c r="F116344" t="str">
        <f t="shared" si="7268"/>
        <v>City Hotel</v>
      </c>
      <c r="G116344" t="str">
        <f t="shared" si="7269"/>
        <v>Check-Out</v>
      </c>
      <c r="H116344" t="str">
        <f t="shared" si="7270"/>
        <v>Thu</v>
      </c>
      <c r="I116344" s="4" t="str">
        <f t="shared" si="7271"/>
        <v>C</v>
      </c>
    </row>
    <row r="116345" spans="1:9">
      <c r="A116345" s="2" t="s">
        <v>49</v>
      </c>
      <c r="B116345" s="4" t="s">
        <v>17</v>
      </c>
      <c r="C116345" s="5">
        <v>42514</v>
      </c>
      <c r="D116345" s="4" t="s">
        <v>34</v>
      </c>
      <c r="E116345" s="3">
        <v>1</v>
      </c>
      <c r="F116345" t="str">
        <f t="shared" si="7268"/>
        <v>City Hotel</v>
      </c>
      <c r="G116345" t="str">
        <f t="shared" si="7269"/>
        <v>Check-Out</v>
      </c>
      <c r="H116345" t="str">
        <f t="shared" si="7270"/>
        <v>Tue</v>
      </c>
      <c r="I116345" s="4" t="str">
        <f t="shared" si="7271"/>
        <v>C</v>
      </c>
    </row>
    <row r="116346" spans="1:9">
      <c r="A116346" s="2" t="s">
        <v>45</v>
      </c>
      <c r="B116346" s="4" t="s">
        <v>17</v>
      </c>
      <c r="C116346" s="5">
        <v>42403</v>
      </c>
      <c r="D116346" s="4" t="s">
        <v>27</v>
      </c>
      <c r="E116346" s="3">
        <v>0</v>
      </c>
      <c r="F116346" t="str">
        <f t="shared" si="7268"/>
        <v>Resort Hotel</v>
      </c>
      <c r="G116346" t="str">
        <f t="shared" si="7269"/>
        <v>Check-Out</v>
      </c>
      <c r="H116346" t="str">
        <f t="shared" si="7270"/>
        <v>Wed</v>
      </c>
      <c r="I116346" s="4" t="str">
        <f t="shared" si="7271"/>
        <v>R</v>
      </c>
    </row>
    <row r="116347" spans="1:9">
      <c r="A116347" s="2" t="s">
        <v>49</v>
      </c>
      <c r="B116347" s="4" t="s">
        <v>17</v>
      </c>
      <c r="C116347" s="5">
        <v>42813</v>
      </c>
      <c r="D116347" s="4" t="s">
        <v>33</v>
      </c>
      <c r="E116347" s="3">
        <v>0</v>
      </c>
      <c r="F116347" t="str">
        <f t="shared" si="7268"/>
        <v>City Hotel</v>
      </c>
      <c r="G116347" t="str">
        <f t="shared" si="7269"/>
        <v>Check-Out</v>
      </c>
      <c r="H116347" t="str">
        <f t="shared" si="7270"/>
        <v>Sun</v>
      </c>
      <c r="I116347" s="4" t="str">
        <f t="shared" si="7271"/>
        <v>C</v>
      </c>
    </row>
    <row r="116348" spans="1:9">
      <c r="A116348" s="2" t="s">
        <v>49</v>
      </c>
      <c r="B116348" s="4" t="s">
        <v>16</v>
      </c>
      <c r="C116348" s="5">
        <v>42845</v>
      </c>
      <c r="D116348" s="4" t="s">
        <v>29</v>
      </c>
      <c r="E116348" s="3">
        <v>0</v>
      </c>
      <c r="F116348" t="str">
        <f t="shared" si="7268"/>
        <v>City Hotel</v>
      </c>
      <c r="G116348" t="str">
        <f t="shared" si="7269"/>
        <v>Canceled</v>
      </c>
      <c r="H116348" t="str">
        <f t="shared" si="7270"/>
        <v>Thu</v>
      </c>
      <c r="I116348" s="4" t="str">
        <f t="shared" si="7271"/>
        <v>C</v>
      </c>
    </row>
    <row r="116349" spans="1:9">
      <c r="A116349" s="2" t="s">
        <v>49</v>
      </c>
      <c r="B116349" s="4" t="s">
        <v>17</v>
      </c>
      <c r="C116349" s="5">
        <v>42302</v>
      </c>
      <c r="D116349" s="4" t="s">
        <v>33</v>
      </c>
      <c r="E116349" s="3">
        <v>0</v>
      </c>
      <c r="F116349" t="str">
        <f t="shared" si="7268"/>
        <v>City Hotel</v>
      </c>
      <c r="G116349" t="str">
        <f t="shared" si="7269"/>
        <v>Check-Out</v>
      </c>
      <c r="H116349" t="str">
        <f t="shared" si="7270"/>
        <v>Sun</v>
      </c>
      <c r="I116349" s="4" t="str">
        <f t="shared" si="7271"/>
        <v>C</v>
      </c>
    </row>
    <row r="116350" spans="1:9">
      <c r="A116350" s="2" t="s">
        <v>49</v>
      </c>
      <c r="B116350" s="4" t="s">
        <v>17</v>
      </c>
      <c r="C116350" s="5">
        <v>42301</v>
      </c>
      <c r="D116350" s="4" t="s">
        <v>35</v>
      </c>
      <c r="E116350" s="3">
        <v>0</v>
      </c>
      <c r="F116350" t="str">
        <f t="shared" si="7268"/>
        <v>City Hotel</v>
      </c>
      <c r="G116350" t="str">
        <f t="shared" si="7269"/>
        <v>Check-Out</v>
      </c>
      <c r="H116350" t="str">
        <f t="shared" si="7270"/>
        <v>Sat</v>
      </c>
      <c r="I116350" s="4" t="str">
        <f t="shared" si="7271"/>
        <v>C</v>
      </c>
    </row>
    <row r="116351" spans="1:9">
      <c r="A116351" s="2" t="s">
        <v>49</v>
      </c>
      <c r="B116351" s="4" t="s">
        <v>17</v>
      </c>
      <c r="C116351" s="5">
        <v>42278</v>
      </c>
      <c r="D116351" s="4" t="s">
        <v>29</v>
      </c>
      <c r="E116351" s="3">
        <v>0</v>
      </c>
      <c r="F116351" t="str">
        <f t="shared" si="7268"/>
        <v>City Hotel</v>
      </c>
      <c r="G116351" t="str">
        <f t="shared" si="7269"/>
        <v>Check-Out</v>
      </c>
      <c r="H116351" t="str">
        <f t="shared" si="7270"/>
        <v>Thu</v>
      </c>
      <c r="I116351" s="4" t="str">
        <f t="shared" si="7271"/>
        <v>C</v>
      </c>
    </row>
    <row r="116352" spans="1:9">
      <c r="A116352" s="2" t="s">
        <v>49</v>
      </c>
      <c r="B116352" s="4" t="s">
        <v>16</v>
      </c>
      <c r="C116352" s="5">
        <v>42391</v>
      </c>
      <c r="D116352" s="4" t="s">
        <v>32</v>
      </c>
      <c r="E116352" s="3">
        <v>0</v>
      </c>
      <c r="F116352" t="str">
        <f t="shared" si="7268"/>
        <v>City Hotel</v>
      </c>
      <c r="G116352" t="str">
        <f t="shared" si="7269"/>
        <v>Canceled</v>
      </c>
      <c r="H116352" t="str">
        <f t="shared" si="7270"/>
        <v>Fri</v>
      </c>
      <c r="I116352" s="4" t="str">
        <f t="shared" si="7271"/>
        <v>C</v>
      </c>
    </row>
    <row r="116353" spans="1:9">
      <c r="A116353" s="2" t="s">
        <v>45</v>
      </c>
      <c r="B116353" s="4" t="s">
        <v>16</v>
      </c>
      <c r="C116353" s="5">
        <v>42497</v>
      </c>
      <c r="D116353" s="4" t="s">
        <v>35</v>
      </c>
      <c r="E116353" s="3">
        <v>1</v>
      </c>
      <c r="F116353" t="str">
        <f t="shared" si="7268"/>
        <v>Resort Hotel</v>
      </c>
      <c r="G116353" t="str">
        <f t="shared" si="7269"/>
        <v>Canceled</v>
      </c>
      <c r="H116353" t="str">
        <f t="shared" si="7270"/>
        <v>Sat</v>
      </c>
      <c r="I116353" s="4" t="str">
        <f t="shared" si="7271"/>
        <v>R</v>
      </c>
    </row>
    <row r="116354" spans="1:9">
      <c r="A116354" s="2" t="s">
        <v>45</v>
      </c>
      <c r="B116354" s="4" t="s">
        <v>17</v>
      </c>
      <c r="C116354" s="5">
        <v>42712</v>
      </c>
      <c r="D116354" s="4" t="s">
        <v>29</v>
      </c>
      <c r="E116354" s="3">
        <v>0</v>
      </c>
      <c r="F116354" t="str">
        <f t="shared" ref="F116354:F116417" si="7272">TRIM(A116354)</f>
        <v>Resort Hotel</v>
      </c>
      <c r="G116354" t="str">
        <f t="shared" ref="G116354:G116417" si="7273">TRIM(B116354)</f>
        <v>Check-Out</v>
      </c>
      <c r="H116354" t="str">
        <f t="shared" ref="H116354:H116417" si="7274">TRIM(D116354)</f>
        <v>Thu</v>
      </c>
      <c r="I116354" s="4" t="str">
        <f t="shared" ref="I116354:I116417" si="7275">LEFT(F116354,1)</f>
        <v>R</v>
      </c>
    </row>
    <row r="116355" spans="1:9">
      <c r="A116355" s="2" t="s">
        <v>49</v>
      </c>
      <c r="B116355" s="4" t="s">
        <v>16</v>
      </c>
      <c r="C116355" s="5">
        <v>42648</v>
      </c>
      <c r="D116355" s="4" t="s">
        <v>27</v>
      </c>
      <c r="E116355" s="3">
        <v>0</v>
      </c>
      <c r="F116355" t="str">
        <f t="shared" si="7272"/>
        <v>City Hotel</v>
      </c>
      <c r="G116355" t="str">
        <f t="shared" si="7273"/>
        <v>Canceled</v>
      </c>
      <c r="H116355" t="str">
        <f t="shared" si="7274"/>
        <v>Wed</v>
      </c>
      <c r="I116355" s="4" t="str">
        <f t="shared" si="7275"/>
        <v>C</v>
      </c>
    </row>
    <row r="116356" spans="1:9">
      <c r="A116356" s="2" t="s">
        <v>49</v>
      </c>
      <c r="B116356" s="4" t="s">
        <v>17</v>
      </c>
      <c r="C116356" s="5">
        <v>42792</v>
      </c>
      <c r="D116356" s="4" t="s">
        <v>33</v>
      </c>
      <c r="E116356" s="3">
        <v>0</v>
      </c>
      <c r="F116356" t="str">
        <f t="shared" si="7272"/>
        <v>City Hotel</v>
      </c>
      <c r="G116356" t="str">
        <f t="shared" si="7273"/>
        <v>Check-Out</v>
      </c>
      <c r="H116356" t="str">
        <f t="shared" si="7274"/>
        <v>Sun</v>
      </c>
      <c r="I116356" s="4" t="str">
        <f t="shared" si="7275"/>
        <v>C</v>
      </c>
    </row>
    <row r="116357" spans="1:9">
      <c r="A116357" s="2" t="s">
        <v>49</v>
      </c>
      <c r="B116357" s="4" t="s">
        <v>17</v>
      </c>
      <c r="C116357" s="5">
        <v>42779</v>
      </c>
      <c r="D116357" s="4" t="s">
        <v>30</v>
      </c>
      <c r="E116357" s="3">
        <v>1</v>
      </c>
      <c r="F116357" t="str">
        <f t="shared" si="7272"/>
        <v>City Hotel</v>
      </c>
      <c r="G116357" t="str">
        <f t="shared" si="7273"/>
        <v>Check-Out</v>
      </c>
      <c r="H116357" t="str">
        <f t="shared" si="7274"/>
        <v>Mon</v>
      </c>
      <c r="I116357" s="4" t="str">
        <f t="shared" si="7275"/>
        <v>C</v>
      </c>
    </row>
    <row r="116358" spans="1:9">
      <c r="A116358" s="2" t="s">
        <v>49</v>
      </c>
      <c r="B116358" s="4" t="s">
        <v>17</v>
      </c>
      <c r="C116358" s="5">
        <v>42224</v>
      </c>
      <c r="D116358" s="4" t="s">
        <v>35</v>
      </c>
      <c r="E116358" s="3">
        <v>0</v>
      </c>
      <c r="F116358" t="str">
        <f t="shared" si="7272"/>
        <v>City Hotel</v>
      </c>
      <c r="G116358" t="str">
        <f t="shared" si="7273"/>
        <v>Check-Out</v>
      </c>
      <c r="H116358" t="str">
        <f t="shared" si="7274"/>
        <v>Sat</v>
      </c>
      <c r="I116358" s="4" t="str">
        <f t="shared" si="7275"/>
        <v>C</v>
      </c>
    </row>
    <row r="116359" spans="1:9">
      <c r="A116359" s="2" t="s">
        <v>45</v>
      </c>
      <c r="B116359" s="4" t="s">
        <v>17</v>
      </c>
      <c r="C116359" s="5">
        <v>42326</v>
      </c>
      <c r="D116359" s="4" t="s">
        <v>27</v>
      </c>
      <c r="E116359" s="3">
        <v>1</v>
      </c>
      <c r="F116359" t="str">
        <f t="shared" si="7272"/>
        <v>Resort Hotel</v>
      </c>
      <c r="G116359" t="str">
        <f t="shared" si="7273"/>
        <v>Check-Out</v>
      </c>
      <c r="H116359" t="str">
        <f t="shared" si="7274"/>
        <v>Wed</v>
      </c>
      <c r="I116359" s="4" t="str">
        <f t="shared" si="7275"/>
        <v>R</v>
      </c>
    </row>
    <row r="116360" spans="1:9">
      <c r="A116360" s="2" t="s">
        <v>49</v>
      </c>
      <c r="B116360" s="4" t="s">
        <v>17</v>
      </c>
      <c r="C116360" s="5">
        <v>42227</v>
      </c>
      <c r="D116360" s="4" t="s">
        <v>34</v>
      </c>
      <c r="E116360" s="3">
        <v>0</v>
      </c>
      <c r="F116360" t="str">
        <f t="shared" si="7272"/>
        <v>City Hotel</v>
      </c>
      <c r="G116360" t="str">
        <f t="shared" si="7273"/>
        <v>Check-Out</v>
      </c>
      <c r="H116360" t="str">
        <f t="shared" si="7274"/>
        <v>Tue</v>
      </c>
      <c r="I116360" s="4" t="str">
        <f t="shared" si="7275"/>
        <v>C</v>
      </c>
    </row>
    <row r="116361" spans="1:9">
      <c r="A116361" s="2" t="s">
        <v>49</v>
      </c>
      <c r="B116361" s="4" t="s">
        <v>17</v>
      </c>
      <c r="C116361" s="5">
        <v>42857</v>
      </c>
      <c r="D116361" s="4" t="s">
        <v>34</v>
      </c>
      <c r="E116361" s="3">
        <v>0</v>
      </c>
      <c r="F116361" t="str">
        <f t="shared" si="7272"/>
        <v>City Hotel</v>
      </c>
      <c r="G116361" t="str">
        <f t="shared" si="7273"/>
        <v>Check-Out</v>
      </c>
      <c r="H116361" t="str">
        <f t="shared" si="7274"/>
        <v>Tue</v>
      </c>
      <c r="I116361" s="4" t="str">
        <f t="shared" si="7275"/>
        <v>C</v>
      </c>
    </row>
    <row r="116362" spans="1:9">
      <c r="A116362" s="2" t="s">
        <v>49</v>
      </c>
      <c r="B116362" s="4" t="s">
        <v>17</v>
      </c>
      <c r="C116362" s="5">
        <v>42347</v>
      </c>
      <c r="D116362" s="4" t="s">
        <v>27</v>
      </c>
      <c r="E116362" s="3">
        <v>1</v>
      </c>
      <c r="F116362" t="str">
        <f t="shared" si="7272"/>
        <v>City Hotel</v>
      </c>
      <c r="G116362" t="str">
        <f t="shared" si="7273"/>
        <v>Check-Out</v>
      </c>
      <c r="H116362" t="str">
        <f t="shared" si="7274"/>
        <v>Wed</v>
      </c>
      <c r="I116362" s="4" t="str">
        <f t="shared" si="7275"/>
        <v>C</v>
      </c>
    </row>
    <row r="116363" spans="1:9">
      <c r="A116363" s="2" t="s">
        <v>49</v>
      </c>
      <c r="B116363" s="4" t="s">
        <v>17</v>
      </c>
      <c r="C116363" s="5">
        <v>42552</v>
      </c>
      <c r="D116363" s="4" t="s">
        <v>32</v>
      </c>
      <c r="E116363" s="3">
        <v>0</v>
      </c>
      <c r="F116363" t="str">
        <f t="shared" si="7272"/>
        <v>City Hotel</v>
      </c>
      <c r="G116363" t="str">
        <f t="shared" si="7273"/>
        <v>Check-Out</v>
      </c>
      <c r="H116363" t="str">
        <f t="shared" si="7274"/>
        <v>Fri</v>
      </c>
      <c r="I116363" s="4" t="str">
        <f t="shared" si="7275"/>
        <v>C</v>
      </c>
    </row>
    <row r="116364" spans="1:9">
      <c r="A116364" s="2" t="s">
        <v>45</v>
      </c>
      <c r="B116364" s="4" t="s">
        <v>16</v>
      </c>
      <c r="C116364" s="5">
        <v>42893</v>
      </c>
      <c r="D116364" s="4" t="s">
        <v>27</v>
      </c>
      <c r="E116364" s="3">
        <v>0</v>
      </c>
      <c r="F116364" t="str">
        <f t="shared" si="7272"/>
        <v>Resort Hotel</v>
      </c>
      <c r="G116364" t="str">
        <f t="shared" si="7273"/>
        <v>Canceled</v>
      </c>
      <c r="H116364" t="str">
        <f t="shared" si="7274"/>
        <v>Wed</v>
      </c>
      <c r="I116364" s="4" t="str">
        <f t="shared" si="7275"/>
        <v>R</v>
      </c>
    </row>
    <row r="116365" spans="1:9">
      <c r="A116365" s="2" t="s">
        <v>49</v>
      </c>
      <c r="B116365" s="4" t="s">
        <v>17</v>
      </c>
      <c r="C116365" s="5">
        <v>42446</v>
      </c>
      <c r="D116365" s="4" t="s">
        <v>29</v>
      </c>
      <c r="E116365" s="3">
        <v>2</v>
      </c>
      <c r="F116365" t="str">
        <f t="shared" si="7272"/>
        <v>City Hotel</v>
      </c>
      <c r="G116365" t="str">
        <f t="shared" si="7273"/>
        <v>Check-Out</v>
      </c>
      <c r="H116365" t="str">
        <f t="shared" si="7274"/>
        <v>Thu</v>
      </c>
      <c r="I116365" s="4" t="str">
        <f t="shared" si="7275"/>
        <v>C</v>
      </c>
    </row>
    <row r="116366" spans="1:9">
      <c r="A116366" s="2" t="s">
        <v>49</v>
      </c>
      <c r="B116366" s="4" t="s">
        <v>17</v>
      </c>
      <c r="C116366" s="5">
        <v>42789</v>
      </c>
      <c r="D116366" s="4" t="s">
        <v>29</v>
      </c>
      <c r="E116366" s="3">
        <v>0</v>
      </c>
      <c r="F116366" t="str">
        <f t="shared" si="7272"/>
        <v>City Hotel</v>
      </c>
      <c r="G116366" t="str">
        <f t="shared" si="7273"/>
        <v>Check-Out</v>
      </c>
      <c r="H116366" t="str">
        <f t="shared" si="7274"/>
        <v>Thu</v>
      </c>
      <c r="I116366" s="4" t="str">
        <f t="shared" si="7275"/>
        <v>C</v>
      </c>
    </row>
    <row r="116367" spans="1:9">
      <c r="A116367" s="2" t="s">
        <v>45</v>
      </c>
      <c r="B116367" s="4" t="s">
        <v>17</v>
      </c>
      <c r="C116367" s="5">
        <v>42536</v>
      </c>
      <c r="D116367" s="4" t="s">
        <v>27</v>
      </c>
      <c r="E116367" s="3">
        <v>0</v>
      </c>
      <c r="F116367" t="str">
        <f t="shared" si="7272"/>
        <v>Resort Hotel</v>
      </c>
      <c r="G116367" t="str">
        <f t="shared" si="7273"/>
        <v>Check-Out</v>
      </c>
      <c r="H116367" t="str">
        <f t="shared" si="7274"/>
        <v>Wed</v>
      </c>
      <c r="I116367" s="4" t="str">
        <f t="shared" si="7275"/>
        <v>R</v>
      </c>
    </row>
    <row r="116368" spans="1:9">
      <c r="A116368" s="2" t="s">
        <v>49</v>
      </c>
      <c r="B116368" s="4" t="s">
        <v>16</v>
      </c>
      <c r="C116368" s="5">
        <v>42865</v>
      </c>
      <c r="D116368" s="4" t="s">
        <v>27</v>
      </c>
      <c r="E116368" s="3">
        <v>1</v>
      </c>
      <c r="F116368" t="str">
        <f t="shared" si="7272"/>
        <v>City Hotel</v>
      </c>
      <c r="G116368" t="str">
        <f t="shared" si="7273"/>
        <v>Canceled</v>
      </c>
      <c r="H116368" t="str">
        <f t="shared" si="7274"/>
        <v>Wed</v>
      </c>
      <c r="I116368" s="4" t="str">
        <f t="shared" si="7275"/>
        <v>C</v>
      </c>
    </row>
    <row r="116369" spans="1:9">
      <c r="A116369" s="2" t="s">
        <v>45</v>
      </c>
      <c r="B116369" s="4" t="s">
        <v>17</v>
      </c>
      <c r="C116369" s="5">
        <v>42279</v>
      </c>
      <c r="D116369" s="4" t="s">
        <v>32</v>
      </c>
      <c r="E116369" s="3">
        <v>0</v>
      </c>
      <c r="F116369" t="str">
        <f t="shared" si="7272"/>
        <v>Resort Hotel</v>
      </c>
      <c r="G116369" t="str">
        <f t="shared" si="7273"/>
        <v>Check-Out</v>
      </c>
      <c r="H116369" t="str">
        <f t="shared" si="7274"/>
        <v>Fri</v>
      </c>
      <c r="I116369" s="4" t="str">
        <f t="shared" si="7275"/>
        <v>R</v>
      </c>
    </row>
    <row r="116370" spans="1:9">
      <c r="A116370" s="2" t="s">
        <v>49</v>
      </c>
      <c r="B116370" s="4" t="s">
        <v>16</v>
      </c>
      <c r="C116370" s="5">
        <v>42477</v>
      </c>
      <c r="D116370" s="4" t="s">
        <v>33</v>
      </c>
      <c r="E116370" s="3">
        <v>1</v>
      </c>
      <c r="F116370" t="str">
        <f t="shared" si="7272"/>
        <v>City Hotel</v>
      </c>
      <c r="G116370" t="str">
        <f t="shared" si="7273"/>
        <v>Canceled</v>
      </c>
      <c r="H116370" t="str">
        <f t="shared" si="7274"/>
        <v>Sun</v>
      </c>
      <c r="I116370" s="4" t="str">
        <f t="shared" si="7275"/>
        <v>C</v>
      </c>
    </row>
    <row r="116371" spans="1:9">
      <c r="A116371" s="2" t="s">
        <v>49</v>
      </c>
      <c r="B116371" s="4" t="s">
        <v>16</v>
      </c>
      <c r="C116371" s="5">
        <v>42677</v>
      </c>
      <c r="D116371" s="4" t="s">
        <v>29</v>
      </c>
      <c r="E116371" s="3">
        <v>0</v>
      </c>
      <c r="F116371" t="str">
        <f t="shared" si="7272"/>
        <v>City Hotel</v>
      </c>
      <c r="G116371" t="str">
        <f t="shared" si="7273"/>
        <v>Canceled</v>
      </c>
      <c r="H116371" t="str">
        <f t="shared" si="7274"/>
        <v>Thu</v>
      </c>
      <c r="I116371" s="4" t="str">
        <f t="shared" si="7275"/>
        <v>C</v>
      </c>
    </row>
    <row r="116372" spans="1:9">
      <c r="A116372" s="2" t="s">
        <v>49</v>
      </c>
      <c r="B116372" s="4" t="s">
        <v>16</v>
      </c>
      <c r="C116372" s="5">
        <v>42883</v>
      </c>
      <c r="D116372" s="4" t="s">
        <v>33</v>
      </c>
      <c r="E116372" s="3">
        <v>1</v>
      </c>
      <c r="F116372" t="str">
        <f t="shared" si="7272"/>
        <v>City Hotel</v>
      </c>
      <c r="G116372" t="str">
        <f t="shared" si="7273"/>
        <v>Canceled</v>
      </c>
      <c r="H116372" t="str">
        <f t="shared" si="7274"/>
        <v>Sun</v>
      </c>
      <c r="I116372" s="4" t="str">
        <f t="shared" si="7275"/>
        <v>C</v>
      </c>
    </row>
    <row r="116373" spans="1:9">
      <c r="A116373" s="2" t="s">
        <v>49</v>
      </c>
      <c r="B116373" s="4" t="s">
        <v>17</v>
      </c>
      <c r="C116373" s="5">
        <v>42784</v>
      </c>
      <c r="D116373" s="4" t="s">
        <v>35</v>
      </c>
      <c r="E116373" s="3">
        <v>1</v>
      </c>
      <c r="F116373" t="str">
        <f t="shared" si="7272"/>
        <v>City Hotel</v>
      </c>
      <c r="G116373" t="str">
        <f t="shared" si="7273"/>
        <v>Check-Out</v>
      </c>
      <c r="H116373" t="str">
        <f t="shared" si="7274"/>
        <v>Sat</v>
      </c>
      <c r="I116373" s="4" t="str">
        <f t="shared" si="7275"/>
        <v>C</v>
      </c>
    </row>
    <row r="116374" spans="1:9">
      <c r="A116374" s="2" t="s">
        <v>49</v>
      </c>
      <c r="B116374" s="4" t="s">
        <v>16</v>
      </c>
      <c r="C116374" s="5">
        <v>42809</v>
      </c>
      <c r="D116374" s="4" t="s">
        <v>27</v>
      </c>
      <c r="E116374" s="3">
        <v>1</v>
      </c>
      <c r="F116374" t="str">
        <f t="shared" si="7272"/>
        <v>City Hotel</v>
      </c>
      <c r="G116374" t="str">
        <f t="shared" si="7273"/>
        <v>Canceled</v>
      </c>
      <c r="H116374" t="str">
        <f t="shared" si="7274"/>
        <v>Wed</v>
      </c>
      <c r="I116374" s="4" t="str">
        <f t="shared" si="7275"/>
        <v>C</v>
      </c>
    </row>
    <row r="116375" spans="1:9">
      <c r="A116375" s="2" t="s">
        <v>45</v>
      </c>
      <c r="B116375" s="4" t="s">
        <v>16</v>
      </c>
      <c r="C116375" s="5">
        <v>42262</v>
      </c>
      <c r="D116375" s="4" t="s">
        <v>34</v>
      </c>
      <c r="E116375" s="3">
        <v>2</v>
      </c>
      <c r="F116375" t="str">
        <f t="shared" si="7272"/>
        <v>Resort Hotel</v>
      </c>
      <c r="G116375" t="str">
        <f t="shared" si="7273"/>
        <v>Canceled</v>
      </c>
      <c r="H116375" t="str">
        <f t="shared" si="7274"/>
        <v>Tue</v>
      </c>
      <c r="I116375" s="4" t="str">
        <f t="shared" si="7275"/>
        <v>R</v>
      </c>
    </row>
    <row r="116376" spans="1:9">
      <c r="A116376" s="2" t="s">
        <v>49</v>
      </c>
      <c r="B116376" s="4" t="s">
        <v>17</v>
      </c>
      <c r="C116376" s="5">
        <v>42613</v>
      </c>
      <c r="D116376" s="4" t="s">
        <v>27</v>
      </c>
      <c r="E116376" s="3">
        <v>0</v>
      </c>
      <c r="F116376" t="str">
        <f t="shared" si="7272"/>
        <v>City Hotel</v>
      </c>
      <c r="G116376" t="str">
        <f t="shared" si="7273"/>
        <v>Check-Out</v>
      </c>
      <c r="H116376" t="str">
        <f t="shared" si="7274"/>
        <v>Wed</v>
      </c>
      <c r="I116376" s="4" t="str">
        <f t="shared" si="7275"/>
        <v>C</v>
      </c>
    </row>
    <row r="116377" spans="1:9">
      <c r="A116377" s="2" t="s">
        <v>49</v>
      </c>
      <c r="B116377" s="4" t="s">
        <v>16</v>
      </c>
      <c r="C116377" s="5">
        <v>42591</v>
      </c>
      <c r="D116377" s="4" t="s">
        <v>34</v>
      </c>
      <c r="E116377" s="3">
        <v>0</v>
      </c>
      <c r="F116377" t="str">
        <f t="shared" si="7272"/>
        <v>City Hotel</v>
      </c>
      <c r="G116377" t="str">
        <f t="shared" si="7273"/>
        <v>Canceled</v>
      </c>
      <c r="H116377" t="str">
        <f t="shared" si="7274"/>
        <v>Tue</v>
      </c>
      <c r="I116377" s="4" t="str">
        <f t="shared" si="7275"/>
        <v>C</v>
      </c>
    </row>
    <row r="116378" spans="1:9">
      <c r="A116378" s="2" t="s">
        <v>49</v>
      </c>
      <c r="B116378" s="4" t="s">
        <v>31</v>
      </c>
      <c r="C116378" s="5">
        <v>42617</v>
      </c>
      <c r="D116378" s="4" t="s">
        <v>33</v>
      </c>
      <c r="E116378" s="3">
        <v>4</v>
      </c>
      <c r="F116378" t="str">
        <f t="shared" si="7272"/>
        <v>City Hotel</v>
      </c>
      <c r="G116378" t="str">
        <f t="shared" si="7273"/>
        <v/>
      </c>
      <c r="H116378" t="str">
        <f t="shared" si="7274"/>
        <v>Sun</v>
      </c>
      <c r="I116378" s="4" t="str">
        <f t="shared" si="7275"/>
        <v>C</v>
      </c>
    </row>
    <row r="116379" spans="1:9">
      <c r="A116379" s="2" t="s">
        <v>49</v>
      </c>
      <c r="B116379" s="4" t="s">
        <v>17</v>
      </c>
      <c r="C116379" s="5">
        <v>42913</v>
      </c>
      <c r="D116379" s="4" t="s">
        <v>34</v>
      </c>
      <c r="E116379" s="3">
        <v>0</v>
      </c>
      <c r="F116379" t="str">
        <f t="shared" si="7272"/>
        <v>City Hotel</v>
      </c>
      <c r="G116379" t="str">
        <f t="shared" si="7273"/>
        <v>Check-Out</v>
      </c>
      <c r="H116379" t="str">
        <f t="shared" si="7274"/>
        <v>Tue</v>
      </c>
      <c r="I116379" s="4" t="str">
        <f t="shared" si="7275"/>
        <v>C</v>
      </c>
    </row>
    <row r="116380" spans="1:9">
      <c r="A116380" s="2" t="s">
        <v>45</v>
      </c>
      <c r="B116380" s="4" t="s">
        <v>17</v>
      </c>
      <c r="C116380" s="5">
        <v>42371</v>
      </c>
      <c r="D116380" s="4" t="s">
        <v>35</v>
      </c>
      <c r="E116380" s="3">
        <v>0</v>
      </c>
      <c r="F116380" t="str">
        <f t="shared" si="7272"/>
        <v>Resort Hotel</v>
      </c>
      <c r="G116380" t="str">
        <f t="shared" si="7273"/>
        <v>Check-Out</v>
      </c>
      <c r="H116380" t="str">
        <f t="shared" si="7274"/>
        <v>Sat</v>
      </c>
      <c r="I116380" s="4" t="str">
        <f t="shared" si="7275"/>
        <v>R</v>
      </c>
    </row>
    <row r="116381" spans="1:9">
      <c r="A116381" s="2" t="s">
        <v>49</v>
      </c>
      <c r="B116381" s="4" t="s">
        <v>16</v>
      </c>
      <c r="C116381" s="5">
        <v>42834</v>
      </c>
      <c r="D116381" s="4" t="s">
        <v>33</v>
      </c>
      <c r="E116381" s="3">
        <v>1</v>
      </c>
      <c r="F116381" t="str">
        <f t="shared" si="7272"/>
        <v>City Hotel</v>
      </c>
      <c r="G116381" t="str">
        <f t="shared" si="7273"/>
        <v>Canceled</v>
      </c>
      <c r="H116381" t="str">
        <f t="shared" si="7274"/>
        <v>Sun</v>
      </c>
      <c r="I116381" s="4" t="str">
        <f t="shared" si="7275"/>
        <v>C</v>
      </c>
    </row>
    <row r="116382" spans="1:9">
      <c r="A116382" s="2" t="s">
        <v>49</v>
      </c>
      <c r="B116382" s="4" t="s">
        <v>17</v>
      </c>
      <c r="C116382" s="5">
        <v>42878</v>
      </c>
      <c r="D116382" s="4" t="s">
        <v>34</v>
      </c>
      <c r="E116382" s="3">
        <v>0</v>
      </c>
      <c r="F116382" t="str">
        <f t="shared" si="7272"/>
        <v>City Hotel</v>
      </c>
      <c r="G116382" t="str">
        <f t="shared" si="7273"/>
        <v>Check-Out</v>
      </c>
      <c r="H116382" t="str">
        <f t="shared" si="7274"/>
        <v>Tue</v>
      </c>
      <c r="I116382" s="4" t="str">
        <f t="shared" si="7275"/>
        <v>C</v>
      </c>
    </row>
    <row r="116383" spans="1:9">
      <c r="A116383" s="2" t="s">
        <v>49</v>
      </c>
      <c r="B116383" s="4" t="s">
        <v>17</v>
      </c>
      <c r="C116383" s="5">
        <v>42255</v>
      </c>
      <c r="D116383" s="4" t="s">
        <v>34</v>
      </c>
      <c r="E116383" s="3">
        <v>0</v>
      </c>
      <c r="F116383" t="str">
        <f t="shared" si="7272"/>
        <v>City Hotel</v>
      </c>
      <c r="G116383" t="str">
        <f t="shared" si="7273"/>
        <v>Check-Out</v>
      </c>
      <c r="H116383" t="str">
        <f t="shared" si="7274"/>
        <v>Tue</v>
      </c>
      <c r="I116383" s="4" t="str">
        <f t="shared" si="7275"/>
        <v>C</v>
      </c>
    </row>
    <row r="116384" spans="1:9">
      <c r="A116384" s="2" t="s">
        <v>49</v>
      </c>
      <c r="B116384" s="4" t="s">
        <v>16</v>
      </c>
      <c r="C116384" s="5">
        <v>42671</v>
      </c>
      <c r="D116384" s="4" t="s">
        <v>32</v>
      </c>
      <c r="E116384" s="3">
        <v>0</v>
      </c>
      <c r="F116384" t="str">
        <f t="shared" si="7272"/>
        <v>City Hotel</v>
      </c>
      <c r="G116384" t="str">
        <f t="shared" si="7273"/>
        <v>Canceled</v>
      </c>
      <c r="H116384" t="str">
        <f t="shared" si="7274"/>
        <v>Fri</v>
      </c>
      <c r="I116384" s="4" t="str">
        <f t="shared" si="7275"/>
        <v>C</v>
      </c>
    </row>
    <row r="116385" spans="1:9">
      <c r="A116385" s="2" t="s">
        <v>49</v>
      </c>
      <c r="B116385" s="4" t="s">
        <v>16</v>
      </c>
      <c r="C116385" s="5">
        <v>42203</v>
      </c>
      <c r="D116385" s="4" t="s">
        <v>35</v>
      </c>
      <c r="E116385" s="3">
        <v>2</v>
      </c>
      <c r="F116385" t="str">
        <f t="shared" si="7272"/>
        <v>City Hotel</v>
      </c>
      <c r="G116385" t="str">
        <f t="shared" si="7273"/>
        <v>Canceled</v>
      </c>
      <c r="H116385" t="str">
        <f t="shared" si="7274"/>
        <v>Sat</v>
      </c>
      <c r="I116385" s="4" t="str">
        <f t="shared" si="7275"/>
        <v>C</v>
      </c>
    </row>
    <row r="116386" spans="1:9">
      <c r="A116386" s="2" t="s">
        <v>49</v>
      </c>
      <c r="B116386" s="4" t="s">
        <v>16</v>
      </c>
      <c r="C116386" s="5">
        <v>42583</v>
      </c>
      <c r="D116386" s="4" t="s">
        <v>30</v>
      </c>
      <c r="E116386" s="3">
        <v>0</v>
      </c>
      <c r="F116386" t="str">
        <f t="shared" si="7272"/>
        <v>City Hotel</v>
      </c>
      <c r="G116386" t="str">
        <f t="shared" si="7273"/>
        <v>Canceled</v>
      </c>
      <c r="H116386" t="str">
        <f t="shared" si="7274"/>
        <v>Mon</v>
      </c>
      <c r="I116386" s="4" t="str">
        <f t="shared" si="7275"/>
        <v>C</v>
      </c>
    </row>
    <row r="116387" spans="1:9">
      <c r="A116387" s="2" t="s">
        <v>45</v>
      </c>
      <c r="B116387" s="4" t="s">
        <v>17</v>
      </c>
      <c r="C116387" s="5">
        <v>42515</v>
      </c>
      <c r="D116387" s="4" t="s">
        <v>27</v>
      </c>
      <c r="E116387" s="3">
        <v>1</v>
      </c>
      <c r="F116387" t="str">
        <f t="shared" si="7272"/>
        <v>Resort Hotel</v>
      </c>
      <c r="G116387" t="str">
        <f t="shared" si="7273"/>
        <v>Check-Out</v>
      </c>
      <c r="H116387" t="str">
        <f t="shared" si="7274"/>
        <v>Wed</v>
      </c>
      <c r="I116387" s="4" t="str">
        <f t="shared" si="7275"/>
        <v>R</v>
      </c>
    </row>
    <row r="116388" spans="1:9">
      <c r="A116388" s="2" t="s">
        <v>45</v>
      </c>
      <c r="B116388" s="4" t="s">
        <v>16</v>
      </c>
      <c r="C116388" s="5">
        <v>42700</v>
      </c>
      <c r="D116388" s="4" t="s">
        <v>35</v>
      </c>
      <c r="E116388" s="3">
        <v>2</v>
      </c>
      <c r="F116388" t="str">
        <f t="shared" si="7272"/>
        <v>Resort Hotel</v>
      </c>
      <c r="G116388" t="str">
        <f t="shared" si="7273"/>
        <v>Canceled</v>
      </c>
      <c r="H116388" t="str">
        <f t="shared" si="7274"/>
        <v>Sat</v>
      </c>
      <c r="I116388" s="4" t="str">
        <f t="shared" si="7275"/>
        <v>R</v>
      </c>
    </row>
    <row r="116389" spans="1:9">
      <c r="A116389" s="2" t="s">
        <v>49</v>
      </c>
      <c r="B116389" s="4" t="s">
        <v>17</v>
      </c>
      <c r="C116389" s="5">
        <v>42516</v>
      </c>
      <c r="D116389" s="4" t="s">
        <v>29</v>
      </c>
      <c r="E116389" s="3">
        <v>0</v>
      </c>
      <c r="F116389" t="str">
        <f t="shared" si="7272"/>
        <v>City Hotel</v>
      </c>
      <c r="G116389" t="str">
        <f t="shared" si="7273"/>
        <v>Check-Out</v>
      </c>
      <c r="H116389" t="str">
        <f t="shared" si="7274"/>
        <v>Thu</v>
      </c>
      <c r="I116389" s="4" t="str">
        <f t="shared" si="7275"/>
        <v>C</v>
      </c>
    </row>
    <row r="116390" spans="1:9">
      <c r="A116390" s="2" t="s">
        <v>45</v>
      </c>
      <c r="B116390" s="4" t="s">
        <v>17</v>
      </c>
      <c r="C116390" s="5">
        <v>42841</v>
      </c>
      <c r="D116390" s="4" t="s">
        <v>33</v>
      </c>
      <c r="E116390" s="3">
        <v>2</v>
      </c>
      <c r="F116390" t="str">
        <f t="shared" si="7272"/>
        <v>Resort Hotel</v>
      </c>
      <c r="G116390" t="str">
        <f t="shared" si="7273"/>
        <v>Check-Out</v>
      </c>
      <c r="H116390" t="str">
        <f t="shared" si="7274"/>
        <v>Sun</v>
      </c>
      <c r="I116390" s="4" t="str">
        <f t="shared" si="7275"/>
        <v>R</v>
      </c>
    </row>
    <row r="116391" spans="1:9">
      <c r="A116391" s="2" t="s">
        <v>49</v>
      </c>
      <c r="B116391" s="4" t="s">
        <v>17</v>
      </c>
      <c r="C116391" s="5">
        <v>42768</v>
      </c>
      <c r="D116391" s="4" t="s">
        <v>29</v>
      </c>
      <c r="E116391" s="3">
        <v>1</v>
      </c>
      <c r="F116391" t="str">
        <f t="shared" si="7272"/>
        <v>City Hotel</v>
      </c>
      <c r="G116391" t="str">
        <f t="shared" si="7273"/>
        <v>Check-Out</v>
      </c>
      <c r="H116391" t="str">
        <f t="shared" si="7274"/>
        <v>Thu</v>
      </c>
      <c r="I116391" s="4" t="str">
        <f t="shared" si="7275"/>
        <v>C</v>
      </c>
    </row>
    <row r="116392" spans="1:9">
      <c r="A116392" s="2" t="s">
        <v>49</v>
      </c>
      <c r="B116392" s="4" t="s">
        <v>17</v>
      </c>
      <c r="C116392" s="5">
        <v>42857</v>
      </c>
      <c r="D116392" s="4" t="s">
        <v>34</v>
      </c>
      <c r="E116392" s="3">
        <v>0</v>
      </c>
      <c r="F116392" t="str">
        <f t="shared" si="7272"/>
        <v>City Hotel</v>
      </c>
      <c r="G116392" t="str">
        <f t="shared" si="7273"/>
        <v>Check-Out</v>
      </c>
      <c r="H116392" t="str">
        <f t="shared" si="7274"/>
        <v>Tue</v>
      </c>
      <c r="I116392" s="4" t="str">
        <f t="shared" si="7275"/>
        <v>C</v>
      </c>
    </row>
    <row r="116393" spans="1:9">
      <c r="A116393" s="2" t="s">
        <v>49</v>
      </c>
      <c r="B116393" s="4" t="s">
        <v>17</v>
      </c>
      <c r="C116393" s="5">
        <v>42896</v>
      </c>
      <c r="D116393" s="4" t="s">
        <v>35</v>
      </c>
      <c r="E116393" s="3">
        <v>0</v>
      </c>
      <c r="F116393" t="str">
        <f t="shared" si="7272"/>
        <v>City Hotel</v>
      </c>
      <c r="G116393" t="str">
        <f t="shared" si="7273"/>
        <v>Check-Out</v>
      </c>
      <c r="H116393" t="str">
        <f t="shared" si="7274"/>
        <v>Sat</v>
      </c>
      <c r="I116393" s="4" t="str">
        <f t="shared" si="7275"/>
        <v>C</v>
      </c>
    </row>
    <row r="116394" spans="1:9">
      <c r="A116394" s="2" t="s">
        <v>49</v>
      </c>
      <c r="B116394" s="4" t="s">
        <v>18</v>
      </c>
      <c r="C116394" s="5">
        <v>42428</v>
      </c>
      <c r="D116394" s="4" t="s">
        <v>33</v>
      </c>
      <c r="E116394" s="3">
        <v>0</v>
      </c>
      <c r="F116394" t="str">
        <f t="shared" si="7272"/>
        <v>City Hotel</v>
      </c>
      <c r="G116394" t="str">
        <f t="shared" si="7273"/>
        <v>No-Show</v>
      </c>
      <c r="H116394" t="str">
        <f t="shared" si="7274"/>
        <v>Sun</v>
      </c>
      <c r="I116394" s="4" t="str">
        <f t="shared" si="7275"/>
        <v>C</v>
      </c>
    </row>
    <row r="116395" spans="1:9">
      <c r="A116395" s="2" t="s">
        <v>49</v>
      </c>
      <c r="B116395" s="4" t="s">
        <v>16</v>
      </c>
      <c r="C116395" s="5">
        <v>42846</v>
      </c>
      <c r="D116395" s="4" t="s">
        <v>32</v>
      </c>
      <c r="E116395" s="3">
        <v>1</v>
      </c>
      <c r="F116395" t="str">
        <f t="shared" si="7272"/>
        <v>City Hotel</v>
      </c>
      <c r="G116395" t="str">
        <f t="shared" si="7273"/>
        <v>Canceled</v>
      </c>
      <c r="H116395" t="str">
        <f t="shared" si="7274"/>
        <v>Fri</v>
      </c>
      <c r="I116395" s="4" t="str">
        <f t="shared" si="7275"/>
        <v>C</v>
      </c>
    </row>
    <row r="116396" spans="1:9">
      <c r="A116396" s="2" t="s">
        <v>45</v>
      </c>
      <c r="B116396" s="4" t="s">
        <v>17</v>
      </c>
      <c r="C116396" s="5">
        <v>42600</v>
      </c>
      <c r="D116396" s="4" t="s">
        <v>29</v>
      </c>
      <c r="E116396" s="3">
        <v>2</v>
      </c>
      <c r="F116396" t="str">
        <f t="shared" si="7272"/>
        <v>Resort Hotel</v>
      </c>
      <c r="G116396" t="str">
        <f t="shared" si="7273"/>
        <v>Check-Out</v>
      </c>
      <c r="H116396" t="str">
        <f t="shared" si="7274"/>
        <v>Thu</v>
      </c>
      <c r="I116396" s="4" t="str">
        <f t="shared" si="7275"/>
        <v>R</v>
      </c>
    </row>
    <row r="116397" spans="1:9">
      <c r="A116397" s="2" t="s">
        <v>49</v>
      </c>
      <c r="B116397" s="4" t="s">
        <v>16</v>
      </c>
      <c r="C116397" s="5">
        <v>42756</v>
      </c>
      <c r="D116397" s="4" t="s">
        <v>35</v>
      </c>
      <c r="E116397" s="3">
        <v>1</v>
      </c>
      <c r="F116397" t="str">
        <f t="shared" si="7272"/>
        <v>City Hotel</v>
      </c>
      <c r="G116397" t="str">
        <f t="shared" si="7273"/>
        <v>Canceled</v>
      </c>
      <c r="H116397" t="str">
        <f t="shared" si="7274"/>
        <v>Sat</v>
      </c>
      <c r="I116397" s="4" t="str">
        <f t="shared" si="7275"/>
        <v>C</v>
      </c>
    </row>
    <row r="116398" spans="1:9">
      <c r="A116398" s="2" t="s">
        <v>49</v>
      </c>
      <c r="B116398" s="4" t="s">
        <v>16</v>
      </c>
      <c r="C116398" s="5">
        <v>42878</v>
      </c>
      <c r="D116398" s="4" t="s">
        <v>34</v>
      </c>
      <c r="E116398" s="3">
        <v>0</v>
      </c>
      <c r="F116398" t="str">
        <f t="shared" si="7272"/>
        <v>City Hotel</v>
      </c>
      <c r="G116398" t="str">
        <f t="shared" si="7273"/>
        <v>Canceled</v>
      </c>
      <c r="H116398" t="str">
        <f t="shared" si="7274"/>
        <v>Tue</v>
      </c>
      <c r="I116398" s="4" t="str">
        <f t="shared" si="7275"/>
        <v>C</v>
      </c>
    </row>
    <row r="116399" spans="1:9">
      <c r="A116399" s="2" t="s">
        <v>49</v>
      </c>
      <c r="B116399" s="4" t="s">
        <v>17</v>
      </c>
      <c r="C116399" s="5">
        <v>42733</v>
      </c>
      <c r="D116399" s="4" t="s">
        <v>29</v>
      </c>
      <c r="E116399" s="3">
        <v>0</v>
      </c>
      <c r="F116399" t="str">
        <f t="shared" si="7272"/>
        <v>City Hotel</v>
      </c>
      <c r="G116399" t="str">
        <f t="shared" si="7273"/>
        <v>Check-Out</v>
      </c>
      <c r="H116399" t="str">
        <f t="shared" si="7274"/>
        <v>Thu</v>
      </c>
      <c r="I116399" s="4" t="str">
        <f t="shared" si="7275"/>
        <v>C</v>
      </c>
    </row>
    <row r="116400" spans="1:9">
      <c r="A116400" s="2" t="s">
        <v>49</v>
      </c>
      <c r="B116400" s="4" t="s">
        <v>31</v>
      </c>
      <c r="C116400" s="5">
        <v>42629</v>
      </c>
      <c r="D116400" s="4" t="s">
        <v>32</v>
      </c>
      <c r="E116400" s="3">
        <v>1</v>
      </c>
      <c r="F116400" t="str">
        <f t="shared" si="7272"/>
        <v>City Hotel</v>
      </c>
      <c r="G116400" t="str">
        <f t="shared" si="7273"/>
        <v/>
      </c>
      <c r="H116400" t="str">
        <f t="shared" si="7274"/>
        <v>Fri</v>
      </c>
      <c r="I116400" s="4" t="str">
        <f t="shared" si="7275"/>
        <v>C</v>
      </c>
    </row>
    <row r="116401" spans="1:9">
      <c r="A116401" s="2" t="s">
        <v>45</v>
      </c>
      <c r="B116401" s="4" t="s">
        <v>17</v>
      </c>
      <c r="C116401" s="5">
        <v>42680</v>
      </c>
      <c r="D116401" s="4" t="s">
        <v>33</v>
      </c>
      <c r="E116401" s="3">
        <v>1</v>
      </c>
      <c r="F116401" t="str">
        <f t="shared" si="7272"/>
        <v>Resort Hotel</v>
      </c>
      <c r="G116401" t="str">
        <f t="shared" si="7273"/>
        <v>Check-Out</v>
      </c>
      <c r="H116401" t="str">
        <f t="shared" si="7274"/>
        <v>Sun</v>
      </c>
      <c r="I116401" s="4" t="str">
        <f t="shared" si="7275"/>
        <v>R</v>
      </c>
    </row>
    <row r="116402" spans="1:9">
      <c r="A116402" s="2" t="s">
        <v>49</v>
      </c>
      <c r="B116402" s="4" t="s">
        <v>17</v>
      </c>
      <c r="C116402" s="5">
        <v>42527</v>
      </c>
      <c r="D116402" s="4" t="s">
        <v>30</v>
      </c>
      <c r="E116402" s="3">
        <v>1</v>
      </c>
      <c r="F116402" t="str">
        <f t="shared" si="7272"/>
        <v>City Hotel</v>
      </c>
      <c r="G116402" t="str">
        <f t="shared" si="7273"/>
        <v>Check-Out</v>
      </c>
      <c r="H116402" t="str">
        <f t="shared" si="7274"/>
        <v>Mon</v>
      </c>
      <c r="I116402" s="4" t="str">
        <f t="shared" si="7275"/>
        <v>C</v>
      </c>
    </row>
    <row r="116403" spans="1:9">
      <c r="A116403" s="2" t="s">
        <v>49</v>
      </c>
      <c r="B116403" s="4" t="s">
        <v>16</v>
      </c>
      <c r="C116403" s="5">
        <v>42749</v>
      </c>
      <c r="D116403" s="4" t="s">
        <v>35</v>
      </c>
      <c r="E116403" s="3">
        <v>1</v>
      </c>
      <c r="F116403" t="str">
        <f t="shared" si="7272"/>
        <v>City Hotel</v>
      </c>
      <c r="G116403" t="str">
        <f t="shared" si="7273"/>
        <v>Canceled</v>
      </c>
      <c r="H116403" t="str">
        <f t="shared" si="7274"/>
        <v>Sat</v>
      </c>
      <c r="I116403" s="4" t="str">
        <f t="shared" si="7275"/>
        <v>C</v>
      </c>
    </row>
    <row r="116404" spans="1:9">
      <c r="A116404" s="2" t="s">
        <v>45</v>
      </c>
      <c r="B116404" s="4" t="s">
        <v>16</v>
      </c>
      <c r="C116404" s="5">
        <v>42921</v>
      </c>
      <c r="D116404" s="4" t="s">
        <v>27</v>
      </c>
      <c r="E116404" s="3">
        <v>2</v>
      </c>
      <c r="F116404" t="str">
        <f t="shared" si="7272"/>
        <v>Resort Hotel</v>
      </c>
      <c r="G116404" t="str">
        <f t="shared" si="7273"/>
        <v>Canceled</v>
      </c>
      <c r="H116404" t="str">
        <f t="shared" si="7274"/>
        <v>Wed</v>
      </c>
      <c r="I116404" s="4" t="str">
        <f t="shared" si="7275"/>
        <v>R</v>
      </c>
    </row>
    <row r="116405" spans="1:9">
      <c r="A116405" s="2" t="s">
        <v>45</v>
      </c>
      <c r="B116405" s="4" t="s">
        <v>16</v>
      </c>
      <c r="C116405" s="5">
        <v>42911</v>
      </c>
      <c r="D116405" s="4" t="s">
        <v>33</v>
      </c>
      <c r="E116405" s="3">
        <v>0</v>
      </c>
      <c r="F116405" t="str">
        <f t="shared" si="7272"/>
        <v>Resort Hotel</v>
      </c>
      <c r="G116405" t="str">
        <f t="shared" si="7273"/>
        <v>Canceled</v>
      </c>
      <c r="H116405" t="str">
        <f t="shared" si="7274"/>
        <v>Sun</v>
      </c>
      <c r="I116405" s="4" t="str">
        <f t="shared" si="7275"/>
        <v>R</v>
      </c>
    </row>
    <row r="116406" spans="1:9">
      <c r="A116406" s="2" t="s">
        <v>45</v>
      </c>
      <c r="B116406" s="4" t="s">
        <v>31</v>
      </c>
      <c r="C116406" s="5">
        <v>42618</v>
      </c>
      <c r="D116406" s="4" t="s">
        <v>30</v>
      </c>
      <c r="E116406" s="3">
        <v>1</v>
      </c>
      <c r="F116406" t="str">
        <f t="shared" si="7272"/>
        <v>Resort Hotel</v>
      </c>
      <c r="G116406" t="str">
        <f t="shared" si="7273"/>
        <v/>
      </c>
      <c r="H116406" t="str">
        <f t="shared" si="7274"/>
        <v>Mon</v>
      </c>
      <c r="I116406" s="4" t="str">
        <f t="shared" si="7275"/>
        <v>R</v>
      </c>
    </row>
    <row r="116407" spans="1:9">
      <c r="A116407" s="2" t="s">
        <v>45</v>
      </c>
      <c r="B116407" s="4" t="s">
        <v>16</v>
      </c>
      <c r="C116407" s="5">
        <v>42648</v>
      </c>
      <c r="D116407" s="4" t="s">
        <v>27</v>
      </c>
      <c r="E116407" s="3">
        <v>1</v>
      </c>
      <c r="F116407" t="str">
        <f t="shared" si="7272"/>
        <v>Resort Hotel</v>
      </c>
      <c r="G116407" t="str">
        <f t="shared" si="7273"/>
        <v>Canceled</v>
      </c>
      <c r="H116407" t="str">
        <f t="shared" si="7274"/>
        <v>Wed</v>
      </c>
      <c r="I116407" s="4" t="str">
        <f t="shared" si="7275"/>
        <v>R</v>
      </c>
    </row>
    <row r="116408" spans="1:9">
      <c r="A116408" s="2" t="s">
        <v>45</v>
      </c>
      <c r="B116408" s="4" t="s">
        <v>18</v>
      </c>
      <c r="C116408" s="5">
        <v>42832</v>
      </c>
      <c r="D116408" s="4" t="s">
        <v>32</v>
      </c>
      <c r="E116408" s="3">
        <v>0</v>
      </c>
      <c r="F116408" t="str">
        <f t="shared" si="7272"/>
        <v>Resort Hotel</v>
      </c>
      <c r="G116408" t="str">
        <f t="shared" si="7273"/>
        <v>No-Show</v>
      </c>
      <c r="H116408" t="str">
        <f t="shared" si="7274"/>
        <v>Fri</v>
      </c>
      <c r="I116408" s="4" t="str">
        <f t="shared" si="7275"/>
        <v>R</v>
      </c>
    </row>
    <row r="116409" spans="1:9">
      <c r="A116409" s="2" t="s">
        <v>45</v>
      </c>
      <c r="B116409" s="4" t="s">
        <v>17</v>
      </c>
      <c r="C116409" s="5">
        <v>42788</v>
      </c>
      <c r="D116409" s="4" t="s">
        <v>27</v>
      </c>
      <c r="E116409" s="3">
        <v>0</v>
      </c>
      <c r="F116409" t="str">
        <f t="shared" si="7272"/>
        <v>Resort Hotel</v>
      </c>
      <c r="G116409" t="str">
        <f t="shared" si="7273"/>
        <v>Check-Out</v>
      </c>
      <c r="H116409" t="str">
        <f t="shared" si="7274"/>
        <v>Wed</v>
      </c>
      <c r="I116409" s="4" t="str">
        <f t="shared" si="7275"/>
        <v>R</v>
      </c>
    </row>
    <row r="116410" spans="1:9">
      <c r="A116410" s="2" t="s">
        <v>49</v>
      </c>
      <c r="B116410" s="4" t="s">
        <v>16</v>
      </c>
      <c r="C116410" s="5">
        <v>42259</v>
      </c>
      <c r="D116410" s="4" t="s">
        <v>35</v>
      </c>
      <c r="E116410" s="3">
        <v>2</v>
      </c>
      <c r="F116410" t="str">
        <f t="shared" si="7272"/>
        <v>City Hotel</v>
      </c>
      <c r="G116410" t="str">
        <f t="shared" si="7273"/>
        <v>Canceled</v>
      </c>
      <c r="H116410" t="str">
        <f t="shared" si="7274"/>
        <v>Sat</v>
      </c>
      <c r="I116410" s="4" t="str">
        <f t="shared" si="7275"/>
        <v>C</v>
      </c>
    </row>
    <row r="116411" spans="1:9">
      <c r="A116411" s="2" t="s">
        <v>45</v>
      </c>
      <c r="B116411" s="4" t="s">
        <v>16</v>
      </c>
      <c r="C116411" s="5">
        <v>42781</v>
      </c>
      <c r="D116411" s="4" t="s">
        <v>27</v>
      </c>
      <c r="E116411" s="3">
        <v>0</v>
      </c>
      <c r="F116411" t="str">
        <f t="shared" si="7272"/>
        <v>Resort Hotel</v>
      </c>
      <c r="G116411" t="str">
        <f t="shared" si="7273"/>
        <v>Canceled</v>
      </c>
      <c r="H116411" t="str">
        <f t="shared" si="7274"/>
        <v>Wed</v>
      </c>
      <c r="I116411" s="4" t="str">
        <f t="shared" si="7275"/>
        <v>R</v>
      </c>
    </row>
    <row r="116412" spans="1:9">
      <c r="A116412" s="2" t="s">
        <v>49</v>
      </c>
      <c r="B116412" s="4" t="s">
        <v>17</v>
      </c>
      <c r="C116412" s="5">
        <v>42477</v>
      </c>
      <c r="D116412" s="4" t="s">
        <v>33</v>
      </c>
      <c r="E116412" s="3">
        <v>2</v>
      </c>
      <c r="F116412" t="str">
        <f t="shared" si="7272"/>
        <v>City Hotel</v>
      </c>
      <c r="G116412" t="str">
        <f t="shared" si="7273"/>
        <v>Check-Out</v>
      </c>
      <c r="H116412" t="str">
        <f t="shared" si="7274"/>
        <v>Sun</v>
      </c>
      <c r="I116412" s="4" t="str">
        <f t="shared" si="7275"/>
        <v>C</v>
      </c>
    </row>
    <row r="116413" spans="1:9">
      <c r="A116413" s="2" t="s">
        <v>49</v>
      </c>
      <c r="B116413" s="4" t="s">
        <v>16</v>
      </c>
      <c r="C116413" s="5">
        <v>42738</v>
      </c>
      <c r="D116413" s="4" t="s">
        <v>34</v>
      </c>
      <c r="E116413" s="3">
        <v>0</v>
      </c>
      <c r="F116413" t="str">
        <f t="shared" si="7272"/>
        <v>City Hotel</v>
      </c>
      <c r="G116413" t="str">
        <f t="shared" si="7273"/>
        <v>Canceled</v>
      </c>
      <c r="H116413" t="str">
        <f t="shared" si="7274"/>
        <v>Tue</v>
      </c>
      <c r="I116413" s="4" t="str">
        <f t="shared" si="7275"/>
        <v>C</v>
      </c>
    </row>
    <row r="116414" spans="1:9">
      <c r="A116414" s="2" t="s">
        <v>49</v>
      </c>
      <c r="B116414" s="4" t="s">
        <v>17</v>
      </c>
      <c r="C116414" s="5">
        <v>42251</v>
      </c>
      <c r="D116414" s="4" t="s">
        <v>32</v>
      </c>
      <c r="E116414" s="3">
        <v>1</v>
      </c>
      <c r="F116414" t="str">
        <f t="shared" si="7272"/>
        <v>City Hotel</v>
      </c>
      <c r="G116414" t="str">
        <f t="shared" si="7273"/>
        <v>Check-Out</v>
      </c>
      <c r="H116414" t="str">
        <f t="shared" si="7274"/>
        <v>Fri</v>
      </c>
      <c r="I116414" s="4" t="str">
        <f t="shared" si="7275"/>
        <v>C</v>
      </c>
    </row>
    <row r="116415" spans="1:9">
      <c r="A116415" s="2" t="s">
        <v>49</v>
      </c>
      <c r="B116415" s="4" t="s">
        <v>17</v>
      </c>
      <c r="C116415" s="5">
        <v>42396</v>
      </c>
      <c r="D116415" s="4" t="s">
        <v>27</v>
      </c>
      <c r="E116415" s="3">
        <v>0</v>
      </c>
      <c r="F116415" t="str">
        <f t="shared" si="7272"/>
        <v>City Hotel</v>
      </c>
      <c r="G116415" t="str">
        <f t="shared" si="7273"/>
        <v>Check-Out</v>
      </c>
      <c r="H116415" t="str">
        <f t="shared" si="7274"/>
        <v>Wed</v>
      </c>
      <c r="I116415" s="4" t="str">
        <f t="shared" si="7275"/>
        <v>C</v>
      </c>
    </row>
    <row r="116416" spans="1:9">
      <c r="A116416" s="2" t="s">
        <v>49</v>
      </c>
      <c r="B116416" s="4" t="s">
        <v>16</v>
      </c>
      <c r="C116416" s="5">
        <v>42265</v>
      </c>
      <c r="D116416" s="4" t="s">
        <v>32</v>
      </c>
      <c r="E116416" s="3">
        <v>2</v>
      </c>
      <c r="F116416" t="str">
        <f t="shared" si="7272"/>
        <v>City Hotel</v>
      </c>
      <c r="G116416" t="str">
        <f t="shared" si="7273"/>
        <v>Canceled</v>
      </c>
      <c r="H116416" t="str">
        <f t="shared" si="7274"/>
        <v>Fri</v>
      </c>
      <c r="I116416" s="4" t="str">
        <f t="shared" si="7275"/>
        <v>C</v>
      </c>
    </row>
    <row r="116417" spans="1:9">
      <c r="A116417" s="2" t="s">
        <v>45</v>
      </c>
      <c r="B116417" s="4" t="s">
        <v>17</v>
      </c>
      <c r="C116417" s="5">
        <v>42192</v>
      </c>
      <c r="D116417" s="4" t="s">
        <v>34</v>
      </c>
      <c r="E116417" s="3">
        <v>0</v>
      </c>
      <c r="F116417" t="str">
        <f t="shared" si="7272"/>
        <v>Resort Hotel</v>
      </c>
      <c r="G116417" t="str">
        <f t="shared" si="7273"/>
        <v>Check-Out</v>
      </c>
      <c r="H116417" t="str">
        <f t="shared" si="7274"/>
        <v>Tue</v>
      </c>
      <c r="I116417" s="4" t="str">
        <f t="shared" si="7275"/>
        <v>R</v>
      </c>
    </row>
    <row r="116418" spans="1:9">
      <c r="A116418" s="2" t="s">
        <v>49</v>
      </c>
      <c r="B116418" s="4" t="s">
        <v>17</v>
      </c>
      <c r="C116418" s="5">
        <v>42874</v>
      </c>
      <c r="D116418" s="4" t="s">
        <v>32</v>
      </c>
      <c r="E116418" s="3">
        <v>0</v>
      </c>
      <c r="F116418" t="str">
        <f t="shared" ref="F116418:F116481" si="7276">TRIM(A116418)</f>
        <v>City Hotel</v>
      </c>
      <c r="G116418" t="str">
        <f t="shared" ref="G116418:G116481" si="7277">TRIM(B116418)</f>
        <v>Check-Out</v>
      </c>
      <c r="H116418" t="str">
        <f t="shared" ref="H116418:H116481" si="7278">TRIM(D116418)</f>
        <v>Fri</v>
      </c>
      <c r="I116418" s="4" t="str">
        <f t="shared" ref="I116418:I116481" si="7279">LEFT(F116418,1)</f>
        <v>C</v>
      </c>
    </row>
    <row r="116419" spans="1:9">
      <c r="A116419" s="2" t="s">
        <v>49</v>
      </c>
      <c r="B116419" s="4" t="s">
        <v>17</v>
      </c>
      <c r="C116419" s="5">
        <v>42430</v>
      </c>
      <c r="D116419" s="4" t="s">
        <v>34</v>
      </c>
      <c r="E116419" s="3">
        <v>0</v>
      </c>
      <c r="F116419" t="str">
        <f t="shared" si="7276"/>
        <v>City Hotel</v>
      </c>
      <c r="G116419" t="str">
        <f t="shared" si="7277"/>
        <v>Check-Out</v>
      </c>
      <c r="H116419" t="str">
        <f t="shared" si="7278"/>
        <v>Tue</v>
      </c>
      <c r="I116419" s="4" t="str">
        <f t="shared" si="7279"/>
        <v>C</v>
      </c>
    </row>
    <row r="116420" spans="1:9">
      <c r="A116420" s="2" t="s">
        <v>45</v>
      </c>
      <c r="B116420" s="4" t="s">
        <v>17</v>
      </c>
      <c r="C116420" s="5">
        <v>42837</v>
      </c>
      <c r="D116420" s="4" t="s">
        <v>27</v>
      </c>
      <c r="E116420" s="3">
        <v>2</v>
      </c>
      <c r="F116420" t="str">
        <f t="shared" si="7276"/>
        <v>Resort Hotel</v>
      </c>
      <c r="G116420" t="str">
        <f t="shared" si="7277"/>
        <v>Check-Out</v>
      </c>
      <c r="H116420" t="str">
        <f t="shared" si="7278"/>
        <v>Wed</v>
      </c>
      <c r="I116420" s="4" t="str">
        <f t="shared" si="7279"/>
        <v>R</v>
      </c>
    </row>
    <row r="116421" spans="1:9">
      <c r="A116421" s="2" t="s">
        <v>49</v>
      </c>
      <c r="B116421" s="4" t="s">
        <v>17</v>
      </c>
      <c r="C116421" s="5">
        <v>42781</v>
      </c>
      <c r="D116421" s="4" t="s">
        <v>27</v>
      </c>
      <c r="E116421" s="3">
        <v>2</v>
      </c>
      <c r="F116421" t="str">
        <f t="shared" si="7276"/>
        <v>City Hotel</v>
      </c>
      <c r="G116421" t="str">
        <f t="shared" si="7277"/>
        <v>Check-Out</v>
      </c>
      <c r="H116421" t="str">
        <f t="shared" si="7278"/>
        <v>Wed</v>
      </c>
      <c r="I116421" s="4" t="str">
        <f t="shared" si="7279"/>
        <v>C</v>
      </c>
    </row>
    <row r="116422" spans="1:9">
      <c r="A116422" s="2" t="s">
        <v>49</v>
      </c>
      <c r="B116422" s="4" t="s">
        <v>16</v>
      </c>
      <c r="C116422" s="5">
        <v>42810</v>
      </c>
      <c r="D116422" s="4" t="s">
        <v>29</v>
      </c>
      <c r="E116422" s="3">
        <v>0</v>
      </c>
      <c r="F116422" t="str">
        <f t="shared" si="7276"/>
        <v>City Hotel</v>
      </c>
      <c r="G116422" t="str">
        <f t="shared" si="7277"/>
        <v>Canceled</v>
      </c>
      <c r="H116422" t="str">
        <f t="shared" si="7278"/>
        <v>Thu</v>
      </c>
      <c r="I116422" s="4" t="str">
        <f t="shared" si="7279"/>
        <v>C</v>
      </c>
    </row>
    <row r="116423" spans="1:9">
      <c r="A116423" s="2" t="s">
        <v>45</v>
      </c>
      <c r="B116423" s="4" t="s">
        <v>17</v>
      </c>
      <c r="C116423" s="5">
        <v>42301</v>
      </c>
      <c r="D116423" s="4" t="s">
        <v>35</v>
      </c>
      <c r="E116423" s="3">
        <v>2</v>
      </c>
      <c r="F116423" t="str">
        <f t="shared" si="7276"/>
        <v>Resort Hotel</v>
      </c>
      <c r="G116423" t="str">
        <f t="shared" si="7277"/>
        <v>Check-Out</v>
      </c>
      <c r="H116423" t="str">
        <f t="shared" si="7278"/>
        <v>Sat</v>
      </c>
      <c r="I116423" s="4" t="str">
        <f t="shared" si="7279"/>
        <v>R</v>
      </c>
    </row>
    <row r="116424" spans="1:9">
      <c r="A116424" s="2" t="s">
        <v>49</v>
      </c>
      <c r="B116424" s="4" t="s">
        <v>17</v>
      </c>
      <c r="C116424" s="5">
        <v>42293</v>
      </c>
      <c r="D116424" s="4" t="s">
        <v>32</v>
      </c>
      <c r="E116424" s="3">
        <v>2</v>
      </c>
      <c r="F116424" t="str">
        <f t="shared" si="7276"/>
        <v>City Hotel</v>
      </c>
      <c r="G116424" t="str">
        <f t="shared" si="7277"/>
        <v>Check-Out</v>
      </c>
      <c r="H116424" t="str">
        <f t="shared" si="7278"/>
        <v>Fri</v>
      </c>
      <c r="I116424" s="4" t="str">
        <f t="shared" si="7279"/>
        <v>C</v>
      </c>
    </row>
    <row r="116425" spans="1:9">
      <c r="A116425" s="2" t="s">
        <v>45</v>
      </c>
      <c r="B116425" s="4" t="s">
        <v>17</v>
      </c>
      <c r="C116425" s="5">
        <v>42235</v>
      </c>
      <c r="D116425" s="4" t="s">
        <v>27</v>
      </c>
      <c r="E116425" s="3">
        <v>0</v>
      </c>
      <c r="F116425" t="str">
        <f t="shared" si="7276"/>
        <v>Resort Hotel</v>
      </c>
      <c r="G116425" t="str">
        <f t="shared" si="7277"/>
        <v>Check-Out</v>
      </c>
      <c r="H116425" t="str">
        <f t="shared" si="7278"/>
        <v>Wed</v>
      </c>
      <c r="I116425" s="4" t="str">
        <f t="shared" si="7279"/>
        <v>R</v>
      </c>
    </row>
    <row r="116426" spans="1:9">
      <c r="A116426" s="2" t="s">
        <v>45</v>
      </c>
      <c r="B116426" s="4" t="s">
        <v>17</v>
      </c>
      <c r="C116426" s="5">
        <v>42823</v>
      </c>
      <c r="D116426" s="4" t="s">
        <v>27</v>
      </c>
      <c r="E116426" s="3">
        <v>3</v>
      </c>
      <c r="F116426" t="str">
        <f t="shared" si="7276"/>
        <v>Resort Hotel</v>
      </c>
      <c r="G116426" t="str">
        <f t="shared" si="7277"/>
        <v>Check-Out</v>
      </c>
      <c r="H116426" t="str">
        <f t="shared" si="7278"/>
        <v>Wed</v>
      </c>
      <c r="I116426" s="4" t="str">
        <f t="shared" si="7279"/>
        <v>R</v>
      </c>
    </row>
    <row r="116427" spans="1:9">
      <c r="A116427" s="2" t="s">
        <v>45</v>
      </c>
      <c r="B116427" s="4" t="s">
        <v>17</v>
      </c>
      <c r="C116427" s="5">
        <v>42595</v>
      </c>
      <c r="D116427" s="4" t="s">
        <v>35</v>
      </c>
      <c r="E116427" s="3">
        <v>2</v>
      </c>
      <c r="F116427" t="str">
        <f t="shared" si="7276"/>
        <v>Resort Hotel</v>
      </c>
      <c r="G116427" t="str">
        <f t="shared" si="7277"/>
        <v>Check-Out</v>
      </c>
      <c r="H116427" t="str">
        <f t="shared" si="7278"/>
        <v>Sat</v>
      </c>
      <c r="I116427" s="4" t="str">
        <f t="shared" si="7279"/>
        <v>R</v>
      </c>
    </row>
    <row r="116428" spans="1:9">
      <c r="A116428" s="2" t="s">
        <v>49</v>
      </c>
      <c r="B116428" s="4" t="s">
        <v>17</v>
      </c>
      <c r="C116428" s="5">
        <v>42901</v>
      </c>
      <c r="D116428" s="4" t="s">
        <v>29</v>
      </c>
      <c r="E116428" s="3">
        <v>0</v>
      </c>
      <c r="F116428" t="str">
        <f t="shared" si="7276"/>
        <v>City Hotel</v>
      </c>
      <c r="G116428" t="str">
        <f t="shared" si="7277"/>
        <v>Check-Out</v>
      </c>
      <c r="H116428" t="str">
        <f t="shared" si="7278"/>
        <v>Thu</v>
      </c>
      <c r="I116428" s="4" t="str">
        <f t="shared" si="7279"/>
        <v>C</v>
      </c>
    </row>
    <row r="116429" spans="1:9">
      <c r="A116429" s="2" t="s">
        <v>49</v>
      </c>
      <c r="B116429" s="4" t="s">
        <v>16</v>
      </c>
      <c r="C116429" s="5">
        <v>42687</v>
      </c>
      <c r="D116429" s="4" t="s">
        <v>33</v>
      </c>
      <c r="E116429" s="3">
        <v>0</v>
      </c>
      <c r="F116429" t="str">
        <f t="shared" si="7276"/>
        <v>City Hotel</v>
      </c>
      <c r="G116429" t="str">
        <f t="shared" si="7277"/>
        <v>Canceled</v>
      </c>
      <c r="H116429" t="str">
        <f t="shared" si="7278"/>
        <v>Sun</v>
      </c>
      <c r="I116429" s="4" t="str">
        <f t="shared" si="7279"/>
        <v>C</v>
      </c>
    </row>
    <row r="116430" spans="1:9">
      <c r="A116430" s="2" t="s">
        <v>49</v>
      </c>
      <c r="B116430" s="4" t="s">
        <v>16</v>
      </c>
      <c r="C116430" s="5">
        <v>42507</v>
      </c>
      <c r="D116430" s="4" t="s">
        <v>34</v>
      </c>
      <c r="E116430" s="3">
        <v>0</v>
      </c>
      <c r="F116430" t="str">
        <f t="shared" si="7276"/>
        <v>City Hotel</v>
      </c>
      <c r="G116430" t="str">
        <f t="shared" si="7277"/>
        <v>Canceled</v>
      </c>
      <c r="H116430" t="str">
        <f t="shared" si="7278"/>
        <v>Tue</v>
      </c>
      <c r="I116430" s="4" t="str">
        <f t="shared" si="7279"/>
        <v>C</v>
      </c>
    </row>
    <row r="116431" spans="1:9">
      <c r="A116431" s="2" t="s">
        <v>49</v>
      </c>
      <c r="B116431" s="4" t="s">
        <v>16</v>
      </c>
      <c r="C116431" s="5">
        <v>42605</v>
      </c>
      <c r="D116431" s="4" t="s">
        <v>34</v>
      </c>
      <c r="E116431" s="3">
        <v>1</v>
      </c>
      <c r="F116431" t="str">
        <f t="shared" si="7276"/>
        <v>City Hotel</v>
      </c>
      <c r="G116431" t="str">
        <f t="shared" si="7277"/>
        <v>Canceled</v>
      </c>
      <c r="H116431" t="str">
        <f t="shared" si="7278"/>
        <v>Tue</v>
      </c>
      <c r="I116431" s="4" t="str">
        <f t="shared" si="7279"/>
        <v>C</v>
      </c>
    </row>
    <row r="116432" spans="1:9">
      <c r="A116432" s="2" t="s">
        <v>49</v>
      </c>
      <c r="B116432" s="4" t="s">
        <v>16</v>
      </c>
      <c r="C116432" s="5">
        <v>42912</v>
      </c>
      <c r="D116432" s="4" t="s">
        <v>30</v>
      </c>
      <c r="E116432" s="3">
        <v>1</v>
      </c>
      <c r="F116432" t="str">
        <f t="shared" si="7276"/>
        <v>City Hotel</v>
      </c>
      <c r="G116432" t="str">
        <f t="shared" si="7277"/>
        <v>Canceled</v>
      </c>
      <c r="H116432" t="str">
        <f t="shared" si="7278"/>
        <v>Mon</v>
      </c>
      <c r="I116432" s="4" t="str">
        <f t="shared" si="7279"/>
        <v>C</v>
      </c>
    </row>
    <row r="116433" spans="1:9">
      <c r="A116433" s="2" t="s">
        <v>49</v>
      </c>
      <c r="B116433" s="4" t="s">
        <v>17</v>
      </c>
      <c r="C116433" s="5">
        <v>42256</v>
      </c>
      <c r="D116433" s="4" t="s">
        <v>27</v>
      </c>
      <c r="E116433" s="3">
        <v>0</v>
      </c>
      <c r="F116433" t="str">
        <f t="shared" si="7276"/>
        <v>City Hotel</v>
      </c>
      <c r="G116433" t="str">
        <f t="shared" si="7277"/>
        <v>Check-Out</v>
      </c>
      <c r="H116433" t="str">
        <f t="shared" si="7278"/>
        <v>Wed</v>
      </c>
      <c r="I116433" s="4" t="str">
        <f t="shared" si="7279"/>
        <v>C</v>
      </c>
    </row>
    <row r="116434" spans="1:9">
      <c r="A116434" s="2" t="s">
        <v>49</v>
      </c>
      <c r="B116434" s="4" t="s">
        <v>16</v>
      </c>
      <c r="C116434" s="5">
        <v>42694</v>
      </c>
      <c r="D116434" s="4" t="s">
        <v>33</v>
      </c>
      <c r="E116434" s="3">
        <v>1</v>
      </c>
      <c r="F116434" t="str">
        <f t="shared" si="7276"/>
        <v>City Hotel</v>
      </c>
      <c r="G116434" t="str">
        <f t="shared" si="7277"/>
        <v>Canceled</v>
      </c>
      <c r="H116434" t="str">
        <f t="shared" si="7278"/>
        <v>Sun</v>
      </c>
      <c r="I116434" s="4" t="str">
        <f t="shared" si="7279"/>
        <v>C</v>
      </c>
    </row>
    <row r="116435" spans="1:9">
      <c r="A116435" s="2" t="s">
        <v>49</v>
      </c>
      <c r="B116435" s="4" t="s">
        <v>17</v>
      </c>
      <c r="C116435" s="5">
        <v>42323</v>
      </c>
      <c r="D116435" s="4" t="s">
        <v>33</v>
      </c>
      <c r="E116435" s="3">
        <v>0</v>
      </c>
      <c r="F116435" t="str">
        <f t="shared" si="7276"/>
        <v>City Hotel</v>
      </c>
      <c r="G116435" t="str">
        <f t="shared" si="7277"/>
        <v>Check-Out</v>
      </c>
      <c r="H116435" t="str">
        <f t="shared" si="7278"/>
        <v>Sun</v>
      </c>
      <c r="I116435" s="4" t="str">
        <f t="shared" si="7279"/>
        <v>C</v>
      </c>
    </row>
    <row r="116436" spans="1:9">
      <c r="A116436" s="2" t="s">
        <v>45</v>
      </c>
      <c r="B116436" s="4" t="s">
        <v>17</v>
      </c>
      <c r="C116436" s="5">
        <v>42812</v>
      </c>
      <c r="D116436" s="4" t="s">
        <v>35</v>
      </c>
      <c r="E116436" s="3">
        <v>0</v>
      </c>
      <c r="F116436" t="str">
        <f t="shared" si="7276"/>
        <v>Resort Hotel</v>
      </c>
      <c r="G116436" t="str">
        <f t="shared" si="7277"/>
        <v>Check-Out</v>
      </c>
      <c r="H116436" t="str">
        <f t="shared" si="7278"/>
        <v>Sat</v>
      </c>
      <c r="I116436" s="4" t="str">
        <f t="shared" si="7279"/>
        <v>R</v>
      </c>
    </row>
    <row r="116437" spans="1:9">
      <c r="A116437" s="2" t="s">
        <v>49</v>
      </c>
      <c r="B116437" s="4" t="s">
        <v>17</v>
      </c>
      <c r="C116437" s="5">
        <v>42707</v>
      </c>
      <c r="D116437" s="4" t="s">
        <v>35</v>
      </c>
      <c r="E116437" s="3">
        <v>3</v>
      </c>
      <c r="F116437" t="str">
        <f t="shared" si="7276"/>
        <v>City Hotel</v>
      </c>
      <c r="G116437" t="str">
        <f t="shared" si="7277"/>
        <v>Check-Out</v>
      </c>
      <c r="H116437" t="str">
        <f t="shared" si="7278"/>
        <v>Sat</v>
      </c>
      <c r="I116437" s="4" t="str">
        <f t="shared" si="7279"/>
        <v>C</v>
      </c>
    </row>
    <row r="116438" spans="1:9">
      <c r="A116438" s="2" t="s">
        <v>49</v>
      </c>
      <c r="B116438" s="4" t="s">
        <v>16</v>
      </c>
      <c r="C116438" s="5">
        <v>42840</v>
      </c>
      <c r="D116438" s="4" t="s">
        <v>35</v>
      </c>
      <c r="E116438" s="3">
        <v>0</v>
      </c>
      <c r="F116438" t="str">
        <f t="shared" si="7276"/>
        <v>City Hotel</v>
      </c>
      <c r="G116438" t="str">
        <f t="shared" si="7277"/>
        <v>Canceled</v>
      </c>
      <c r="H116438" t="str">
        <f t="shared" si="7278"/>
        <v>Sat</v>
      </c>
      <c r="I116438" s="4" t="str">
        <f t="shared" si="7279"/>
        <v>C</v>
      </c>
    </row>
    <row r="116439" spans="1:9">
      <c r="A116439" s="2" t="s">
        <v>45</v>
      </c>
      <c r="B116439" s="4" t="s">
        <v>17</v>
      </c>
      <c r="C116439" s="5">
        <v>42880</v>
      </c>
      <c r="D116439" s="4" t="s">
        <v>29</v>
      </c>
      <c r="E116439" s="3">
        <v>0</v>
      </c>
      <c r="F116439" t="str">
        <f t="shared" si="7276"/>
        <v>Resort Hotel</v>
      </c>
      <c r="G116439" t="str">
        <f t="shared" si="7277"/>
        <v>Check-Out</v>
      </c>
      <c r="H116439" t="str">
        <f t="shared" si="7278"/>
        <v>Thu</v>
      </c>
      <c r="I116439" s="4" t="str">
        <f t="shared" si="7279"/>
        <v>R</v>
      </c>
    </row>
    <row r="116440" spans="1:9">
      <c r="A116440" s="2" t="s">
        <v>49</v>
      </c>
      <c r="B116440" s="4" t="s">
        <v>16</v>
      </c>
      <c r="C116440" s="5">
        <v>42644</v>
      </c>
      <c r="D116440" s="4" t="s">
        <v>35</v>
      </c>
      <c r="E116440" s="3">
        <v>1</v>
      </c>
      <c r="F116440" t="str">
        <f t="shared" si="7276"/>
        <v>City Hotel</v>
      </c>
      <c r="G116440" t="str">
        <f t="shared" si="7277"/>
        <v>Canceled</v>
      </c>
      <c r="H116440" t="str">
        <f t="shared" si="7278"/>
        <v>Sat</v>
      </c>
      <c r="I116440" s="4" t="str">
        <f t="shared" si="7279"/>
        <v>C</v>
      </c>
    </row>
    <row r="116441" spans="1:9">
      <c r="A116441" s="2" t="s">
        <v>49</v>
      </c>
      <c r="B116441" s="4" t="s">
        <v>17</v>
      </c>
      <c r="C116441" s="5">
        <v>42557</v>
      </c>
      <c r="D116441" s="4" t="s">
        <v>27</v>
      </c>
      <c r="E116441" s="3">
        <v>2</v>
      </c>
      <c r="F116441" t="str">
        <f t="shared" si="7276"/>
        <v>City Hotel</v>
      </c>
      <c r="G116441" t="str">
        <f t="shared" si="7277"/>
        <v>Check-Out</v>
      </c>
      <c r="H116441" t="str">
        <f t="shared" si="7278"/>
        <v>Wed</v>
      </c>
      <c r="I116441" s="4" t="str">
        <f t="shared" si="7279"/>
        <v>C</v>
      </c>
    </row>
    <row r="116442" spans="1:9">
      <c r="A116442" s="2" t="s">
        <v>45</v>
      </c>
      <c r="B116442" s="4" t="s">
        <v>17</v>
      </c>
      <c r="C116442" s="5">
        <v>42578</v>
      </c>
      <c r="D116442" s="4" t="s">
        <v>27</v>
      </c>
      <c r="E116442" s="3">
        <v>1</v>
      </c>
      <c r="F116442" t="str">
        <f t="shared" si="7276"/>
        <v>Resort Hotel</v>
      </c>
      <c r="G116442" t="str">
        <f t="shared" si="7277"/>
        <v>Check-Out</v>
      </c>
      <c r="H116442" t="str">
        <f t="shared" si="7278"/>
        <v>Wed</v>
      </c>
      <c r="I116442" s="4" t="str">
        <f t="shared" si="7279"/>
        <v>R</v>
      </c>
    </row>
    <row r="116443" spans="1:9">
      <c r="A116443" s="2" t="s">
        <v>45</v>
      </c>
      <c r="B116443" s="4" t="s">
        <v>16</v>
      </c>
      <c r="C116443" s="5">
        <v>42933</v>
      </c>
      <c r="D116443" s="4" t="s">
        <v>30</v>
      </c>
      <c r="E116443" s="3">
        <v>0</v>
      </c>
      <c r="F116443" t="str">
        <f t="shared" si="7276"/>
        <v>Resort Hotel</v>
      </c>
      <c r="G116443" t="str">
        <f t="shared" si="7277"/>
        <v>Canceled</v>
      </c>
      <c r="H116443" t="str">
        <f t="shared" si="7278"/>
        <v>Mon</v>
      </c>
      <c r="I116443" s="4" t="str">
        <f t="shared" si="7279"/>
        <v>R</v>
      </c>
    </row>
    <row r="116444" spans="1:9">
      <c r="A116444" s="2" t="s">
        <v>49</v>
      </c>
      <c r="B116444" s="4" t="s">
        <v>16</v>
      </c>
      <c r="C116444" s="5">
        <v>42590</v>
      </c>
      <c r="D116444" s="4" t="s">
        <v>30</v>
      </c>
      <c r="E116444" s="3">
        <v>2</v>
      </c>
      <c r="F116444" t="str">
        <f t="shared" si="7276"/>
        <v>City Hotel</v>
      </c>
      <c r="G116444" t="str">
        <f t="shared" si="7277"/>
        <v>Canceled</v>
      </c>
      <c r="H116444" t="str">
        <f t="shared" si="7278"/>
        <v>Mon</v>
      </c>
      <c r="I116444" s="4" t="str">
        <f t="shared" si="7279"/>
        <v>C</v>
      </c>
    </row>
    <row r="116445" spans="1:9">
      <c r="A116445" s="2" t="s">
        <v>49</v>
      </c>
      <c r="B116445" s="4" t="s">
        <v>17</v>
      </c>
      <c r="C116445" s="5">
        <v>42343</v>
      </c>
      <c r="D116445" s="4" t="s">
        <v>35</v>
      </c>
      <c r="E116445" s="3">
        <v>0</v>
      </c>
      <c r="F116445" t="str">
        <f t="shared" si="7276"/>
        <v>City Hotel</v>
      </c>
      <c r="G116445" t="str">
        <f t="shared" si="7277"/>
        <v>Check-Out</v>
      </c>
      <c r="H116445" t="str">
        <f t="shared" si="7278"/>
        <v>Sat</v>
      </c>
      <c r="I116445" s="4" t="str">
        <f t="shared" si="7279"/>
        <v>C</v>
      </c>
    </row>
    <row r="116446" spans="1:9">
      <c r="A116446" s="2" t="s">
        <v>49</v>
      </c>
      <c r="B116446" s="4" t="s">
        <v>17</v>
      </c>
      <c r="C116446" s="5">
        <v>42838</v>
      </c>
      <c r="D116446" s="4" t="s">
        <v>29</v>
      </c>
      <c r="E116446" s="3">
        <v>0</v>
      </c>
      <c r="F116446" t="str">
        <f t="shared" si="7276"/>
        <v>City Hotel</v>
      </c>
      <c r="G116446" t="str">
        <f t="shared" si="7277"/>
        <v>Check-Out</v>
      </c>
      <c r="H116446" t="str">
        <f t="shared" si="7278"/>
        <v>Thu</v>
      </c>
      <c r="I116446" s="4" t="str">
        <f t="shared" si="7279"/>
        <v>C</v>
      </c>
    </row>
    <row r="116447" spans="1:9">
      <c r="A116447" s="2" t="s">
        <v>45</v>
      </c>
      <c r="B116447" s="4" t="s">
        <v>17</v>
      </c>
      <c r="C116447" s="5">
        <v>42287</v>
      </c>
      <c r="D116447" s="4" t="s">
        <v>35</v>
      </c>
      <c r="E116447" s="3">
        <v>0</v>
      </c>
      <c r="F116447" t="str">
        <f t="shared" si="7276"/>
        <v>Resort Hotel</v>
      </c>
      <c r="G116447" t="str">
        <f t="shared" si="7277"/>
        <v>Check-Out</v>
      </c>
      <c r="H116447" t="str">
        <f t="shared" si="7278"/>
        <v>Sat</v>
      </c>
      <c r="I116447" s="4" t="str">
        <f t="shared" si="7279"/>
        <v>R</v>
      </c>
    </row>
    <row r="116448" spans="1:9">
      <c r="A116448" s="2" t="s">
        <v>49</v>
      </c>
      <c r="B116448" s="4" t="s">
        <v>17</v>
      </c>
      <c r="C116448" s="5">
        <v>42645</v>
      </c>
      <c r="D116448" s="4" t="s">
        <v>33</v>
      </c>
      <c r="E116448" s="3">
        <v>1</v>
      </c>
      <c r="F116448" t="str">
        <f t="shared" si="7276"/>
        <v>City Hotel</v>
      </c>
      <c r="G116448" t="str">
        <f t="shared" si="7277"/>
        <v>Check-Out</v>
      </c>
      <c r="H116448" t="str">
        <f t="shared" si="7278"/>
        <v>Sun</v>
      </c>
      <c r="I116448" s="4" t="str">
        <f t="shared" si="7279"/>
        <v>C</v>
      </c>
    </row>
    <row r="116449" spans="1:9">
      <c r="A116449" s="2" t="s">
        <v>45</v>
      </c>
      <c r="B116449" s="4" t="s">
        <v>17</v>
      </c>
      <c r="C116449" s="5">
        <v>42810</v>
      </c>
      <c r="D116449" s="4" t="s">
        <v>29</v>
      </c>
      <c r="E116449" s="3">
        <v>2</v>
      </c>
      <c r="F116449" t="str">
        <f t="shared" si="7276"/>
        <v>Resort Hotel</v>
      </c>
      <c r="G116449" t="str">
        <f t="shared" si="7277"/>
        <v>Check-Out</v>
      </c>
      <c r="H116449" t="str">
        <f t="shared" si="7278"/>
        <v>Thu</v>
      </c>
      <c r="I116449" s="4" t="str">
        <f t="shared" si="7279"/>
        <v>R</v>
      </c>
    </row>
    <row r="116450" spans="1:9">
      <c r="A116450" s="2" t="s">
        <v>49</v>
      </c>
      <c r="B116450" s="4" t="s">
        <v>17</v>
      </c>
      <c r="C116450" s="5">
        <v>42866</v>
      </c>
      <c r="D116450" s="4" t="s">
        <v>29</v>
      </c>
      <c r="E116450" s="3">
        <v>0</v>
      </c>
      <c r="F116450" t="str">
        <f t="shared" si="7276"/>
        <v>City Hotel</v>
      </c>
      <c r="G116450" t="str">
        <f t="shared" si="7277"/>
        <v>Check-Out</v>
      </c>
      <c r="H116450" t="str">
        <f t="shared" si="7278"/>
        <v>Thu</v>
      </c>
      <c r="I116450" s="4" t="str">
        <f t="shared" si="7279"/>
        <v>C</v>
      </c>
    </row>
    <row r="116451" spans="1:9">
      <c r="A116451" s="2" t="s">
        <v>49</v>
      </c>
      <c r="B116451" s="4" t="s">
        <v>16</v>
      </c>
      <c r="C116451" s="5">
        <v>42586</v>
      </c>
      <c r="D116451" s="4" t="s">
        <v>29</v>
      </c>
      <c r="E116451" s="3">
        <v>0</v>
      </c>
      <c r="F116451" t="str">
        <f t="shared" si="7276"/>
        <v>City Hotel</v>
      </c>
      <c r="G116451" t="str">
        <f t="shared" si="7277"/>
        <v>Canceled</v>
      </c>
      <c r="H116451" t="str">
        <f t="shared" si="7278"/>
        <v>Thu</v>
      </c>
      <c r="I116451" s="4" t="str">
        <f t="shared" si="7279"/>
        <v>C</v>
      </c>
    </row>
    <row r="116452" spans="1:9">
      <c r="A116452" s="2" t="s">
        <v>49</v>
      </c>
      <c r="B116452" s="4" t="s">
        <v>17</v>
      </c>
      <c r="C116452" s="5">
        <v>42449</v>
      </c>
      <c r="D116452" s="4" t="s">
        <v>33</v>
      </c>
      <c r="E116452" s="3">
        <v>0</v>
      </c>
      <c r="F116452" t="str">
        <f t="shared" si="7276"/>
        <v>City Hotel</v>
      </c>
      <c r="G116452" t="str">
        <f t="shared" si="7277"/>
        <v>Check-Out</v>
      </c>
      <c r="H116452" t="str">
        <f t="shared" si="7278"/>
        <v>Sun</v>
      </c>
      <c r="I116452" s="4" t="str">
        <f t="shared" si="7279"/>
        <v>C</v>
      </c>
    </row>
    <row r="116453" spans="1:9">
      <c r="A116453" s="2" t="s">
        <v>45</v>
      </c>
      <c r="B116453" s="4" t="s">
        <v>31</v>
      </c>
      <c r="C116453" s="5">
        <v>42628</v>
      </c>
      <c r="D116453" s="4" t="s">
        <v>29</v>
      </c>
      <c r="E116453" s="3">
        <v>0</v>
      </c>
      <c r="F116453" t="str">
        <f t="shared" si="7276"/>
        <v>Resort Hotel</v>
      </c>
      <c r="G116453" t="str">
        <f t="shared" si="7277"/>
        <v/>
      </c>
      <c r="H116453" t="str">
        <f t="shared" si="7278"/>
        <v>Thu</v>
      </c>
      <c r="I116453" s="4" t="str">
        <f t="shared" si="7279"/>
        <v>R</v>
      </c>
    </row>
    <row r="116454" spans="1:9">
      <c r="A116454" s="2" t="s">
        <v>45</v>
      </c>
      <c r="B116454" s="4" t="s">
        <v>17</v>
      </c>
      <c r="C116454" s="5">
        <v>42542</v>
      </c>
      <c r="D116454" s="4" t="s">
        <v>34</v>
      </c>
      <c r="E116454" s="3">
        <v>0</v>
      </c>
      <c r="F116454" t="str">
        <f t="shared" si="7276"/>
        <v>Resort Hotel</v>
      </c>
      <c r="G116454" t="str">
        <f t="shared" si="7277"/>
        <v>Check-Out</v>
      </c>
      <c r="H116454" t="str">
        <f t="shared" si="7278"/>
        <v>Tue</v>
      </c>
      <c r="I116454" s="4" t="str">
        <f t="shared" si="7279"/>
        <v>R</v>
      </c>
    </row>
    <row r="116455" spans="1:9">
      <c r="A116455" s="2" t="s">
        <v>49</v>
      </c>
      <c r="B116455" s="4" t="s">
        <v>16</v>
      </c>
      <c r="C116455" s="5">
        <v>42557</v>
      </c>
      <c r="D116455" s="4" t="s">
        <v>27</v>
      </c>
      <c r="E116455" s="3">
        <v>0</v>
      </c>
      <c r="F116455" t="str">
        <f t="shared" si="7276"/>
        <v>City Hotel</v>
      </c>
      <c r="G116455" t="str">
        <f t="shared" si="7277"/>
        <v>Canceled</v>
      </c>
      <c r="H116455" t="str">
        <f t="shared" si="7278"/>
        <v>Wed</v>
      </c>
      <c r="I116455" s="4" t="str">
        <f t="shared" si="7279"/>
        <v>C</v>
      </c>
    </row>
    <row r="116456" spans="1:9">
      <c r="A116456" s="2" t="s">
        <v>49</v>
      </c>
      <c r="B116456" s="4" t="s">
        <v>17</v>
      </c>
      <c r="C116456" s="5">
        <v>42537</v>
      </c>
      <c r="D116456" s="4" t="s">
        <v>29</v>
      </c>
      <c r="E116456" s="3">
        <v>2</v>
      </c>
      <c r="F116456" t="str">
        <f t="shared" si="7276"/>
        <v>City Hotel</v>
      </c>
      <c r="G116456" t="str">
        <f t="shared" si="7277"/>
        <v>Check-Out</v>
      </c>
      <c r="H116456" t="str">
        <f t="shared" si="7278"/>
        <v>Thu</v>
      </c>
      <c r="I116456" s="4" t="str">
        <f t="shared" si="7279"/>
        <v>C</v>
      </c>
    </row>
    <row r="116457" spans="1:9">
      <c r="A116457" s="2" t="s">
        <v>49</v>
      </c>
      <c r="B116457" s="4" t="s">
        <v>16</v>
      </c>
      <c r="C116457" s="5">
        <v>42541</v>
      </c>
      <c r="D116457" s="4" t="s">
        <v>30</v>
      </c>
      <c r="E116457" s="3">
        <v>1</v>
      </c>
      <c r="F116457" t="str">
        <f t="shared" si="7276"/>
        <v>City Hotel</v>
      </c>
      <c r="G116457" t="str">
        <f t="shared" si="7277"/>
        <v>Canceled</v>
      </c>
      <c r="H116457" t="str">
        <f t="shared" si="7278"/>
        <v>Mon</v>
      </c>
      <c r="I116457" s="4" t="str">
        <f t="shared" si="7279"/>
        <v>C</v>
      </c>
    </row>
    <row r="116458" spans="1:9">
      <c r="A116458" s="2" t="s">
        <v>49</v>
      </c>
      <c r="B116458" s="4" t="s">
        <v>17</v>
      </c>
      <c r="C116458" s="5">
        <v>42386</v>
      </c>
      <c r="D116458" s="4" t="s">
        <v>33</v>
      </c>
      <c r="E116458" s="3">
        <v>1</v>
      </c>
      <c r="F116458" t="str">
        <f t="shared" si="7276"/>
        <v>City Hotel</v>
      </c>
      <c r="G116458" t="str">
        <f t="shared" si="7277"/>
        <v>Check-Out</v>
      </c>
      <c r="H116458" t="str">
        <f t="shared" si="7278"/>
        <v>Sun</v>
      </c>
      <c r="I116458" s="4" t="str">
        <f t="shared" si="7279"/>
        <v>C</v>
      </c>
    </row>
    <row r="116459" spans="1:9">
      <c r="A116459" s="2" t="s">
        <v>49</v>
      </c>
      <c r="B116459" s="4" t="s">
        <v>17</v>
      </c>
      <c r="C116459" s="5">
        <v>42238</v>
      </c>
      <c r="D116459" s="4" t="s">
        <v>35</v>
      </c>
      <c r="E116459" s="3">
        <v>1</v>
      </c>
      <c r="F116459" t="str">
        <f t="shared" si="7276"/>
        <v>City Hotel</v>
      </c>
      <c r="G116459" t="str">
        <f t="shared" si="7277"/>
        <v>Check-Out</v>
      </c>
      <c r="H116459" t="str">
        <f t="shared" si="7278"/>
        <v>Sat</v>
      </c>
      <c r="I116459" s="4" t="str">
        <f t="shared" si="7279"/>
        <v>C</v>
      </c>
    </row>
    <row r="116460" spans="1:9">
      <c r="A116460" s="2" t="s">
        <v>49</v>
      </c>
      <c r="B116460" s="4" t="s">
        <v>16</v>
      </c>
      <c r="C116460" s="5">
        <v>42469</v>
      </c>
      <c r="D116460" s="4" t="s">
        <v>35</v>
      </c>
      <c r="E116460" s="3">
        <v>0</v>
      </c>
      <c r="F116460" t="str">
        <f t="shared" si="7276"/>
        <v>City Hotel</v>
      </c>
      <c r="G116460" t="str">
        <f t="shared" si="7277"/>
        <v>Canceled</v>
      </c>
      <c r="H116460" t="str">
        <f t="shared" si="7278"/>
        <v>Sat</v>
      </c>
      <c r="I116460" s="4" t="str">
        <f t="shared" si="7279"/>
        <v>C</v>
      </c>
    </row>
    <row r="116461" spans="1:9">
      <c r="A116461" s="2" t="s">
        <v>45</v>
      </c>
      <c r="B116461" s="4" t="s">
        <v>17</v>
      </c>
      <c r="C116461" s="5">
        <v>42283</v>
      </c>
      <c r="D116461" s="4" t="s">
        <v>34</v>
      </c>
      <c r="E116461" s="3">
        <v>2</v>
      </c>
      <c r="F116461" t="str">
        <f t="shared" si="7276"/>
        <v>Resort Hotel</v>
      </c>
      <c r="G116461" t="str">
        <f t="shared" si="7277"/>
        <v>Check-Out</v>
      </c>
      <c r="H116461" t="str">
        <f t="shared" si="7278"/>
        <v>Tue</v>
      </c>
      <c r="I116461" s="4" t="str">
        <f t="shared" si="7279"/>
        <v>R</v>
      </c>
    </row>
    <row r="116462" spans="1:9">
      <c r="A116462" s="2" t="s">
        <v>49</v>
      </c>
      <c r="B116462" s="4" t="s">
        <v>17</v>
      </c>
      <c r="C116462" s="5">
        <v>42685</v>
      </c>
      <c r="D116462" s="4" t="s">
        <v>32</v>
      </c>
      <c r="E116462" s="3">
        <v>1</v>
      </c>
      <c r="F116462" t="str">
        <f t="shared" si="7276"/>
        <v>City Hotel</v>
      </c>
      <c r="G116462" t="str">
        <f t="shared" si="7277"/>
        <v>Check-Out</v>
      </c>
      <c r="H116462" t="str">
        <f t="shared" si="7278"/>
        <v>Fri</v>
      </c>
      <c r="I116462" s="4" t="str">
        <f t="shared" si="7279"/>
        <v>C</v>
      </c>
    </row>
    <row r="116463" spans="1:9">
      <c r="A116463" s="2" t="s">
        <v>49</v>
      </c>
      <c r="B116463" s="4" t="s">
        <v>16</v>
      </c>
      <c r="C116463" s="5">
        <v>42545</v>
      </c>
      <c r="D116463" s="4" t="s">
        <v>32</v>
      </c>
      <c r="E116463" s="3">
        <v>1</v>
      </c>
      <c r="F116463" t="str">
        <f t="shared" si="7276"/>
        <v>City Hotel</v>
      </c>
      <c r="G116463" t="str">
        <f t="shared" si="7277"/>
        <v>Canceled</v>
      </c>
      <c r="H116463" t="str">
        <f t="shared" si="7278"/>
        <v>Fri</v>
      </c>
      <c r="I116463" s="4" t="str">
        <f t="shared" si="7279"/>
        <v>C</v>
      </c>
    </row>
    <row r="116464" spans="1:9">
      <c r="A116464" s="2" t="s">
        <v>45</v>
      </c>
      <c r="B116464" s="4" t="s">
        <v>16</v>
      </c>
      <c r="C116464" s="5">
        <v>42328</v>
      </c>
      <c r="D116464" s="4" t="s">
        <v>32</v>
      </c>
      <c r="E116464" s="3">
        <v>1</v>
      </c>
      <c r="F116464" t="str">
        <f t="shared" si="7276"/>
        <v>Resort Hotel</v>
      </c>
      <c r="G116464" t="str">
        <f t="shared" si="7277"/>
        <v>Canceled</v>
      </c>
      <c r="H116464" t="str">
        <f t="shared" si="7278"/>
        <v>Fri</v>
      </c>
      <c r="I116464" s="4" t="str">
        <f t="shared" si="7279"/>
        <v>R</v>
      </c>
    </row>
    <row r="116465" spans="1:9">
      <c r="A116465" s="2" t="s">
        <v>49</v>
      </c>
      <c r="B116465" s="4" t="s">
        <v>17</v>
      </c>
      <c r="C116465" s="5">
        <v>42644</v>
      </c>
      <c r="D116465" s="4" t="s">
        <v>35</v>
      </c>
      <c r="E116465" s="3">
        <v>0</v>
      </c>
      <c r="F116465" t="str">
        <f t="shared" si="7276"/>
        <v>City Hotel</v>
      </c>
      <c r="G116465" t="str">
        <f t="shared" si="7277"/>
        <v>Check-Out</v>
      </c>
      <c r="H116465" t="str">
        <f t="shared" si="7278"/>
        <v>Sat</v>
      </c>
      <c r="I116465" s="4" t="str">
        <f t="shared" si="7279"/>
        <v>C</v>
      </c>
    </row>
    <row r="116466" spans="1:9">
      <c r="A116466" s="2" t="s">
        <v>49</v>
      </c>
      <c r="B116466" s="4" t="s">
        <v>16</v>
      </c>
      <c r="C116466" s="5">
        <v>42659</v>
      </c>
      <c r="D116466" s="4" t="s">
        <v>33</v>
      </c>
      <c r="E116466" s="3">
        <v>0</v>
      </c>
      <c r="F116466" t="str">
        <f t="shared" si="7276"/>
        <v>City Hotel</v>
      </c>
      <c r="G116466" t="str">
        <f t="shared" si="7277"/>
        <v>Canceled</v>
      </c>
      <c r="H116466" t="str">
        <f t="shared" si="7278"/>
        <v>Sun</v>
      </c>
      <c r="I116466" s="4" t="str">
        <f t="shared" si="7279"/>
        <v>C</v>
      </c>
    </row>
    <row r="116467" spans="1:9">
      <c r="A116467" s="2" t="s">
        <v>49</v>
      </c>
      <c r="B116467" s="4" t="s">
        <v>16</v>
      </c>
      <c r="C116467" s="5">
        <v>42238</v>
      </c>
      <c r="D116467" s="4" t="s">
        <v>35</v>
      </c>
      <c r="E116467" s="3">
        <v>2</v>
      </c>
      <c r="F116467" t="str">
        <f t="shared" si="7276"/>
        <v>City Hotel</v>
      </c>
      <c r="G116467" t="str">
        <f t="shared" si="7277"/>
        <v>Canceled</v>
      </c>
      <c r="H116467" t="str">
        <f t="shared" si="7278"/>
        <v>Sat</v>
      </c>
      <c r="I116467" s="4" t="str">
        <f t="shared" si="7279"/>
        <v>C</v>
      </c>
    </row>
    <row r="116468" spans="1:9">
      <c r="A116468" s="2" t="s">
        <v>45</v>
      </c>
      <c r="B116468" s="4" t="s">
        <v>17</v>
      </c>
      <c r="C116468" s="5">
        <v>42887</v>
      </c>
      <c r="D116468" s="4" t="s">
        <v>29</v>
      </c>
      <c r="E116468" s="3">
        <v>0</v>
      </c>
      <c r="F116468" t="str">
        <f t="shared" si="7276"/>
        <v>Resort Hotel</v>
      </c>
      <c r="G116468" t="str">
        <f t="shared" si="7277"/>
        <v>Check-Out</v>
      </c>
      <c r="H116468" t="str">
        <f t="shared" si="7278"/>
        <v>Thu</v>
      </c>
      <c r="I116468" s="4" t="str">
        <f t="shared" si="7279"/>
        <v>R</v>
      </c>
    </row>
    <row r="116469" spans="1:9">
      <c r="A116469" s="2" t="s">
        <v>49</v>
      </c>
      <c r="B116469" s="4" t="s">
        <v>16</v>
      </c>
      <c r="C116469" s="5">
        <v>42230</v>
      </c>
      <c r="D116469" s="4" t="s">
        <v>32</v>
      </c>
      <c r="E116469" s="3">
        <v>0</v>
      </c>
      <c r="F116469" t="str">
        <f t="shared" si="7276"/>
        <v>City Hotel</v>
      </c>
      <c r="G116469" t="str">
        <f t="shared" si="7277"/>
        <v>Canceled</v>
      </c>
      <c r="H116469" t="str">
        <f t="shared" si="7278"/>
        <v>Fri</v>
      </c>
      <c r="I116469" s="4" t="str">
        <f t="shared" si="7279"/>
        <v>C</v>
      </c>
    </row>
    <row r="116470" spans="1:9">
      <c r="A116470" s="2" t="s">
        <v>49</v>
      </c>
      <c r="B116470" s="4" t="s">
        <v>17</v>
      </c>
      <c r="C116470" s="5">
        <v>42501</v>
      </c>
      <c r="D116470" s="4" t="s">
        <v>27</v>
      </c>
      <c r="E116470" s="3">
        <v>0</v>
      </c>
      <c r="F116470" t="str">
        <f t="shared" si="7276"/>
        <v>City Hotel</v>
      </c>
      <c r="G116470" t="str">
        <f t="shared" si="7277"/>
        <v>Check-Out</v>
      </c>
      <c r="H116470" t="str">
        <f t="shared" si="7278"/>
        <v>Wed</v>
      </c>
      <c r="I116470" s="4" t="str">
        <f t="shared" si="7279"/>
        <v>C</v>
      </c>
    </row>
    <row r="116471" spans="1:9">
      <c r="A116471" s="2" t="s">
        <v>49</v>
      </c>
      <c r="B116471" s="4" t="s">
        <v>31</v>
      </c>
      <c r="C116471" s="5">
        <v>42622</v>
      </c>
      <c r="D116471" s="4" t="s">
        <v>32</v>
      </c>
      <c r="E116471" s="3">
        <v>0</v>
      </c>
      <c r="F116471" t="str">
        <f t="shared" si="7276"/>
        <v>City Hotel</v>
      </c>
      <c r="G116471" t="str">
        <f t="shared" si="7277"/>
        <v/>
      </c>
      <c r="H116471" t="str">
        <f t="shared" si="7278"/>
        <v>Fri</v>
      </c>
      <c r="I116471" s="4" t="str">
        <f t="shared" si="7279"/>
        <v>C</v>
      </c>
    </row>
    <row r="116472" spans="1:9">
      <c r="A116472" s="2" t="s">
        <v>49</v>
      </c>
      <c r="B116472" s="4" t="s">
        <v>17</v>
      </c>
      <c r="C116472" s="5">
        <v>42872</v>
      </c>
      <c r="D116472" s="4" t="s">
        <v>27</v>
      </c>
      <c r="E116472" s="3">
        <v>0</v>
      </c>
      <c r="F116472" t="str">
        <f t="shared" si="7276"/>
        <v>City Hotel</v>
      </c>
      <c r="G116472" t="str">
        <f t="shared" si="7277"/>
        <v>Check-Out</v>
      </c>
      <c r="H116472" t="str">
        <f t="shared" si="7278"/>
        <v>Wed</v>
      </c>
      <c r="I116472" s="4" t="str">
        <f t="shared" si="7279"/>
        <v>C</v>
      </c>
    </row>
    <row r="116473" spans="1:9">
      <c r="A116473" s="2" t="s">
        <v>49</v>
      </c>
      <c r="B116473" s="4" t="s">
        <v>16</v>
      </c>
      <c r="C116473" s="5">
        <v>42809</v>
      </c>
      <c r="D116473" s="4" t="s">
        <v>27</v>
      </c>
      <c r="E116473" s="3">
        <v>0</v>
      </c>
      <c r="F116473" t="str">
        <f t="shared" si="7276"/>
        <v>City Hotel</v>
      </c>
      <c r="G116473" t="str">
        <f t="shared" si="7277"/>
        <v>Canceled</v>
      </c>
      <c r="H116473" t="str">
        <f t="shared" si="7278"/>
        <v>Wed</v>
      </c>
      <c r="I116473" s="4" t="str">
        <f t="shared" si="7279"/>
        <v>C</v>
      </c>
    </row>
    <row r="116474" spans="1:9">
      <c r="A116474" s="2" t="s">
        <v>49</v>
      </c>
      <c r="B116474" s="4" t="s">
        <v>17</v>
      </c>
      <c r="C116474" s="5">
        <v>42864</v>
      </c>
      <c r="D116474" s="4" t="s">
        <v>34</v>
      </c>
      <c r="E116474" s="3">
        <v>2</v>
      </c>
      <c r="F116474" t="str">
        <f t="shared" si="7276"/>
        <v>City Hotel</v>
      </c>
      <c r="G116474" t="str">
        <f t="shared" si="7277"/>
        <v>Check-Out</v>
      </c>
      <c r="H116474" t="str">
        <f t="shared" si="7278"/>
        <v>Tue</v>
      </c>
      <c r="I116474" s="4" t="str">
        <f t="shared" si="7279"/>
        <v>C</v>
      </c>
    </row>
    <row r="116475" spans="1:9">
      <c r="A116475" s="2" t="s">
        <v>49</v>
      </c>
      <c r="B116475" s="4" t="s">
        <v>17</v>
      </c>
      <c r="C116475" s="5">
        <v>42739</v>
      </c>
      <c r="D116475" s="4" t="s">
        <v>27</v>
      </c>
      <c r="E116475" s="3">
        <v>0</v>
      </c>
      <c r="F116475" t="str">
        <f t="shared" si="7276"/>
        <v>City Hotel</v>
      </c>
      <c r="G116475" t="str">
        <f t="shared" si="7277"/>
        <v>Check-Out</v>
      </c>
      <c r="H116475" t="str">
        <f t="shared" si="7278"/>
        <v>Wed</v>
      </c>
      <c r="I116475" s="4" t="str">
        <f t="shared" si="7279"/>
        <v>C</v>
      </c>
    </row>
    <row r="116476" spans="1:9">
      <c r="A116476" s="2" t="s">
        <v>49</v>
      </c>
      <c r="B116476" s="4" t="s">
        <v>31</v>
      </c>
      <c r="C116476" s="5">
        <v>42635</v>
      </c>
      <c r="D116476" s="4" t="s">
        <v>29</v>
      </c>
      <c r="E116476" s="3">
        <v>0</v>
      </c>
      <c r="F116476" t="str">
        <f t="shared" si="7276"/>
        <v>City Hotel</v>
      </c>
      <c r="G116476" t="str">
        <f t="shared" si="7277"/>
        <v/>
      </c>
      <c r="H116476" t="str">
        <f t="shared" si="7278"/>
        <v>Thu</v>
      </c>
      <c r="I116476" s="4" t="str">
        <f t="shared" si="7279"/>
        <v>C</v>
      </c>
    </row>
    <row r="116477" spans="1:9">
      <c r="A116477" s="2" t="s">
        <v>49</v>
      </c>
      <c r="B116477" s="4" t="s">
        <v>16</v>
      </c>
      <c r="C116477" s="5">
        <v>42664</v>
      </c>
      <c r="D116477" s="4" t="s">
        <v>32</v>
      </c>
      <c r="E116477" s="3">
        <v>3</v>
      </c>
      <c r="F116477" t="str">
        <f t="shared" si="7276"/>
        <v>City Hotel</v>
      </c>
      <c r="G116477" t="str">
        <f t="shared" si="7277"/>
        <v>Canceled</v>
      </c>
      <c r="H116477" t="str">
        <f t="shared" si="7278"/>
        <v>Fri</v>
      </c>
      <c r="I116477" s="4" t="str">
        <f t="shared" si="7279"/>
        <v>C</v>
      </c>
    </row>
    <row r="116478" spans="1:9">
      <c r="A116478" s="2" t="s">
        <v>49</v>
      </c>
      <c r="B116478" s="4" t="s">
        <v>17</v>
      </c>
      <c r="C116478" s="5">
        <v>42277</v>
      </c>
      <c r="D116478" s="4" t="s">
        <v>27</v>
      </c>
      <c r="E116478" s="3">
        <v>0</v>
      </c>
      <c r="F116478" t="str">
        <f t="shared" si="7276"/>
        <v>City Hotel</v>
      </c>
      <c r="G116478" t="str">
        <f t="shared" si="7277"/>
        <v>Check-Out</v>
      </c>
      <c r="H116478" t="str">
        <f t="shared" si="7278"/>
        <v>Wed</v>
      </c>
      <c r="I116478" s="4" t="str">
        <f t="shared" si="7279"/>
        <v>C</v>
      </c>
    </row>
    <row r="116479" spans="1:9">
      <c r="A116479" s="2" t="s">
        <v>49</v>
      </c>
      <c r="B116479" s="4" t="s">
        <v>17</v>
      </c>
      <c r="C116479" s="5">
        <v>42319</v>
      </c>
      <c r="D116479" s="4" t="s">
        <v>27</v>
      </c>
      <c r="E116479" s="3">
        <v>0</v>
      </c>
      <c r="F116479" t="str">
        <f t="shared" si="7276"/>
        <v>City Hotel</v>
      </c>
      <c r="G116479" t="str">
        <f t="shared" si="7277"/>
        <v>Check-Out</v>
      </c>
      <c r="H116479" t="str">
        <f t="shared" si="7278"/>
        <v>Wed</v>
      </c>
      <c r="I116479" s="4" t="str">
        <f t="shared" si="7279"/>
        <v>C</v>
      </c>
    </row>
    <row r="116480" spans="1:9">
      <c r="A116480" s="2" t="s">
        <v>49</v>
      </c>
      <c r="B116480" s="4" t="s">
        <v>16</v>
      </c>
      <c r="C116480" s="5">
        <v>42676</v>
      </c>
      <c r="D116480" s="4" t="s">
        <v>27</v>
      </c>
      <c r="E116480" s="3">
        <v>2</v>
      </c>
      <c r="F116480" t="str">
        <f t="shared" si="7276"/>
        <v>City Hotel</v>
      </c>
      <c r="G116480" t="str">
        <f t="shared" si="7277"/>
        <v>Canceled</v>
      </c>
      <c r="H116480" t="str">
        <f t="shared" si="7278"/>
        <v>Wed</v>
      </c>
      <c r="I116480" s="4" t="str">
        <f t="shared" si="7279"/>
        <v>C</v>
      </c>
    </row>
    <row r="116481" spans="1:9">
      <c r="A116481" s="2" t="s">
        <v>45</v>
      </c>
      <c r="B116481" s="4" t="s">
        <v>16</v>
      </c>
      <c r="C116481" s="5">
        <v>42905</v>
      </c>
      <c r="D116481" s="4" t="s">
        <v>30</v>
      </c>
      <c r="E116481" s="3">
        <v>0</v>
      </c>
      <c r="F116481" t="str">
        <f t="shared" si="7276"/>
        <v>Resort Hotel</v>
      </c>
      <c r="G116481" t="str">
        <f t="shared" si="7277"/>
        <v>Canceled</v>
      </c>
      <c r="H116481" t="str">
        <f t="shared" si="7278"/>
        <v>Mon</v>
      </c>
      <c r="I116481" s="4" t="str">
        <f t="shared" si="7279"/>
        <v>R</v>
      </c>
    </row>
    <row r="116482" spans="1:9">
      <c r="A116482" s="2" t="s">
        <v>45</v>
      </c>
      <c r="B116482" s="4" t="s">
        <v>31</v>
      </c>
      <c r="C116482" s="5">
        <v>42624</v>
      </c>
      <c r="D116482" s="4" t="s">
        <v>33</v>
      </c>
      <c r="E116482" s="3">
        <v>0</v>
      </c>
      <c r="F116482" t="str">
        <f t="shared" ref="F116482:F116545" si="7280">TRIM(A116482)</f>
        <v>Resort Hotel</v>
      </c>
      <c r="G116482" t="str">
        <f t="shared" ref="G116482:G116545" si="7281">TRIM(B116482)</f>
        <v/>
      </c>
      <c r="H116482" t="str">
        <f t="shared" ref="H116482:H116545" si="7282">TRIM(D116482)</f>
        <v>Sun</v>
      </c>
      <c r="I116482" s="4" t="str">
        <f t="shared" ref="I116482:I116545" si="7283">LEFT(F116482,1)</f>
        <v>R</v>
      </c>
    </row>
    <row r="116483" spans="1:9">
      <c r="A116483" s="2" t="s">
        <v>45</v>
      </c>
      <c r="B116483" s="4" t="s">
        <v>17</v>
      </c>
      <c r="C116483" s="5">
        <v>42192</v>
      </c>
      <c r="D116483" s="4" t="s">
        <v>34</v>
      </c>
      <c r="E116483" s="3">
        <v>0</v>
      </c>
      <c r="F116483" t="str">
        <f t="shared" si="7280"/>
        <v>Resort Hotel</v>
      </c>
      <c r="G116483" t="str">
        <f t="shared" si="7281"/>
        <v>Check-Out</v>
      </c>
      <c r="H116483" t="str">
        <f t="shared" si="7282"/>
        <v>Tue</v>
      </c>
      <c r="I116483" s="4" t="str">
        <f t="shared" si="7283"/>
        <v>R</v>
      </c>
    </row>
    <row r="116484" spans="1:9">
      <c r="A116484" s="2" t="s">
        <v>49</v>
      </c>
      <c r="B116484" s="4" t="s">
        <v>17</v>
      </c>
      <c r="C116484" s="5">
        <v>42929</v>
      </c>
      <c r="D116484" s="4" t="s">
        <v>29</v>
      </c>
      <c r="E116484" s="3">
        <v>2</v>
      </c>
      <c r="F116484" t="str">
        <f t="shared" si="7280"/>
        <v>City Hotel</v>
      </c>
      <c r="G116484" t="str">
        <f t="shared" si="7281"/>
        <v>Check-Out</v>
      </c>
      <c r="H116484" t="str">
        <f t="shared" si="7282"/>
        <v>Thu</v>
      </c>
      <c r="I116484" s="4" t="str">
        <f t="shared" si="7283"/>
        <v>C</v>
      </c>
    </row>
    <row r="116485" spans="1:9">
      <c r="A116485" s="2" t="s">
        <v>45</v>
      </c>
      <c r="B116485" s="4" t="s">
        <v>17</v>
      </c>
      <c r="C116485" s="5">
        <v>42749</v>
      </c>
      <c r="D116485" s="4" t="s">
        <v>35</v>
      </c>
      <c r="E116485" s="3">
        <v>0</v>
      </c>
      <c r="F116485" t="str">
        <f t="shared" si="7280"/>
        <v>Resort Hotel</v>
      </c>
      <c r="G116485" t="str">
        <f t="shared" si="7281"/>
        <v>Check-Out</v>
      </c>
      <c r="H116485" t="str">
        <f t="shared" si="7282"/>
        <v>Sat</v>
      </c>
      <c r="I116485" s="4" t="str">
        <f t="shared" si="7283"/>
        <v>R</v>
      </c>
    </row>
    <row r="116486" spans="1:9">
      <c r="A116486" s="2" t="s">
        <v>49</v>
      </c>
      <c r="B116486" s="4" t="s">
        <v>17</v>
      </c>
      <c r="C116486" s="5">
        <v>42434</v>
      </c>
      <c r="D116486" s="4" t="s">
        <v>35</v>
      </c>
      <c r="E116486" s="3">
        <v>0</v>
      </c>
      <c r="F116486" t="str">
        <f t="shared" si="7280"/>
        <v>City Hotel</v>
      </c>
      <c r="G116486" t="str">
        <f t="shared" si="7281"/>
        <v>Check-Out</v>
      </c>
      <c r="H116486" t="str">
        <f t="shared" si="7282"/>
        <v>Sat</v>
      </c>
      <c r="I116486" s="4" t="str">
        <f t="shared" si="7283"/>
        <v>C</v>
      </c>
    </row>
    <row r="116487" spans="1:9">
      <c r="A116487" s="2" t="s">
        <v>45</v>
      </c>
      <c r="B116487" s="4" t="s">
        <v>17</v>
      </c>
      <c r="C116487" s="5">
        <v>42714</v>
      </c>
      <c r="D116487" s="4" t="s">
        <v>35</v>
      </c>
      <c r="E116487" s="3">
        <v>1</v>
      </c>
      <c r="F116487" t="str">
        <f t="shared" si="7280"/>
        <v>Resort Hotel</v>
      </c>
      <c r="G116487" t="str">
        <f t="shared" si="7281"/>
        <v>Check-Out</v>
      </c>
      <c r="H116487" t="str">
        <f t="shared" si="7282"/>
        <v>Sat</v>
      </c>
      <c r="I116487" s="4" t="str">
        <f t="shared" si="7283"/>
        <v>R</v>
      </c>
    </row>
    <row r="116488" spans="1:9">
      <c r="A116488" s="2" t="s">
        <v>45</v>
      </c>
      <c r="B116488" s="4" t="s">
        <v>17</v>
      </c>
      <c r="C116488" s="5">
        <v>42590</v>
      </c>
      <c r="D116488" s="4" t="s">
        <v>30</v>
      </c>
      <c r="E116488" s="3">
        <v>1</v>
      </c>
      <c r="F116488" t="str">
        <f t="shared" si="7280"/>
        <v>Resort Hotel</v>
      </c>
      <c r="G116488" t="str">
        <f t="shared" si="7281"/>
        <v>Check-Out</v>
      </c>
      <c r="H116488" t="str">
        <f t="shared" si="7282"/>
        <v>Mon</v>
      </c>
      <c r="I116488" s="4" t="str">
        <f t="shared" si="7283"/>
        <v>R</v>
      </c>
    </row>
    <row r="116489" spans="1:9">
      <c r="A116489" s="2" t="s">
        <v>49</v>
      </c>
      <c r="B116489" s="4" t="s">
        <v>17</v>
      </c>
      <c r="C116489" s="5">
        <v>42931</v>
      </c>
      <c r="D116489" s="4" t="s">
        <v>35</v>
      </c>
      <c r="E116489" s="3">
        <v>0</v>
      </c>
      <c r="F116489" t="str">
        <f t="shared" si="7280"/>
        <v>City Hotel</v>
      </c>
      <c r="G116489" t="str">
        <f t="shared" si="7281"/>
        <v>Check-Out</v>
      </c>
      <c r="H116489" t="str">
        <f t="shared" si="7282"/>
        <v>Sat</v>
      </c>
      <c r="I116489" s="4" t="str">
        <f t="shared" si="7283"/>
        <v>C</v>
      </c>
    </row>
    <row r="116490" spans="1:9">
      <c r="A116490" s="2" t="s">
        <v>49</v>
      </c>
      <c r="B116490" s="4" t="s">
        <v>17</v>
      </c>
      <c r="C116490" s="5">
        <v>42949</v>
      </c>
      <c r="D116490" s="4" t="s">
        <v>27</v>
      </c>
      <c r="E116490" s="3">
        <v>2</v>
      </c>
      <c r="F116490" t="str">
        <f t="shared" si="7280"/>
        <v>City Hotel</v>
      </c>
      <c r="G116490" t="str">
        <f t="shared" si="7281"/>
        <v>Check-Out</v>
      </c>
      <c r="H116490" t="str">
        <f t="shared" si="7282"/>
        <v>Wed</v>
      </c>
      <c r="I116490" s="4" t="str">
        <f t="shared" si="7283"/>
        <v>C</v>
      </c>
    </row>
    <row r="116491" spans="1:9">
      <c r="A116491" s="2" t="s">
        <v>45</v>
      </c>
      <c r="B116491" s="4" t="s">
        <v>16</v>
      </c>
      <c r="C116491" s="5">
        <v>42357</v>
      </c>
      <c r="D116491" s="4" t="s">
        <v>35</v>
      </c>
      <c r="E116491" s="3">
        <v>0</v>
      </c>
      <c r="F116491" t="str">
        <f t="shared" si="7280"/>
        <v>Resort Hotel</v>
      </c>
      <c r="G116491" t="str">
        <f t="shared" si="7281"/>
        <v>Canceled</v>
      </c>
      <c r="H116491" t="str">
        <f t="shared" si="7282"/>
        <v>Sat</v>
      </c>
      <c r="I116491" s="4" t="str">
        <f t="shared" si="7283"/>
        <v>R</v>
      </c>
    </row>
    <row r="116492" spans="1:9">
      <c r="A116492" s="2" t="s">
        <v>49</v>
      </c>
      <c r="B116492" s="4" t="s">
        <v>31</v>
      </c>
      <c r="C116492" s="5">
        <v>42636</v>
      </c>
      <c r="D116492" s="4" t="s">
        <v>32</v>
      </c>
      <c r="E116492" s="3">
        <v>2</v>
      </c>
      <c r="F116492" t="str">
        <f t="shared" si="7280"/>
        <v>City Hotel</v>
      </c>
      <c r="G116492" t="str">
        <f t="shared" si="7281"/>
        <v/>
      </c>
      <c r="H116492" t="str">
        <f t="shared" si="7282"/>
        <v>Fri</v>
      </c>
      <c r="I116492" s="4" t="str">
        <f t="shared" si="7283"/>
        <v>C</v>
      </c>
    </row>
    <row r="116493" spans="1:9">
      <c r="A116493" s="2" t="s">
        <v>49</v>
      </c>
      <c r="B116493" s="4" t="s">
        <v>16</v>
      </c>
      <c r="C116493" s="5">
        <v>42476</v>
      </c>
      <c r="D116493" s="4" t="s">
        <v>35</v>
      </c>
      <c r="E116493" s="3">
        <v>0</v>
      </c>
      <c r="F116493" t="str">
        <f t="shared" si="7280"/>
        <v>City Hotel</v>
      </c>
      <c r="G116493" t="str">
        <f t="shared" si="7281"/>
        <v>Canceled</v>
      </c>
      <c r="H116493" t="str">
        <f t="shared" si="7282"/>
        <v>Sat</v>
      </c>
      <c r="I116493" s="4" t="str">
        <f t="shared" si="7283"/>
        <v>C</v>
      </c>
    </row>
    <row r="116494" spans="1:9">
      <c r="A116494" s="2" t="s">
        <v>49</v>
      </c>
      <c r="B116494" s="4" t="s">
        <v>17</v>
      </c>
      <c r="C116494" s="5">
        <v>42390</v>
      </c>
      <c r="D116494" s="4" t="s">
        <v>29</v>
      </c>
      <c r="E116494" s="3">
        <v>1</v>
      </c>
      <c r="F116494" t="str">
        <f t="shared" si="7280"/>
        <v>City Hotel</v>
      </c>
      <c r="G116494" t="str">
        <f t="shared" si="7281"/>
        <v>Check-Out</v>
      </c>
      <c r="H116494" t="str">
        <f t="shared" si="7282"/>
        <v>Thu</v>
      </c>
      <c r="I116494" s="4" t="str">
        <f t="shared" si="7283"/>
        <v>C</v>
      </c>
    </row>
    <row r="116495" spans="1:9">
      <c r="A116495" s="2" t="s">
        <v>49</v>
      </c>
      <c r="B116495" s="4" t="s">
        <v>17</v>
      </c>
      <c r="C116495" s="5">
        <v>42744</v>
      </c>
      <c r="D116495" s="4" t="s">
        <v>30</v>
      </c>
      <c r="E116495" s="3">
        <v>0</v>
      </c>
      <c r="F116495" t="str">
        <f t="shared" si="7280"/>
        <v>City Hotel</v>
      </c>
      <c r="G116495" t="str">
        <f t="shared" si="7281"/>
        <v>Check-Out</v>
      </c>
      <c r="H116495" t="str">
        <f t="shared" si="7282"/>
        <v>Mon</v>
      </c>
      <c r="I116495" s="4" t="str">
        <f t="shared" si="7283"/>
        <v>C</v>
      </c>
    </row>
    <row r="116496" spans="1:9">
      <c r="A116496" s="2" t="s">
        <v>49</v>
      </c>
      <c r="B116496" s="4" t="s">
        <v>17</v>
      </c>
      <c r="C116496" s="5">
        <v>42587</v>
      </c>
      <c r="D116496" s="4" t="s">
        <v>32</v>
      </c>
      <c r="E116496" s="3">
        <v>1</v>
      </c>
      <c r="F116496" t="str">
        <f t="shared" si="7280"/>
        <v>City Hotel</v>
      </c>
      <c r="G116496" t="str">
        <f t="shared" si="7281"/>
        <v>Check-Out</v>
      </c>
      <c r="H116496" t="str">
        <f t="shared" si="7282"/>
        <v>Fri</v>
      </c>
      <c r="I116496" s="4" t="str">
        <f t="shared" si="7283"/>
        <v>C</v>
      </c>
    </row>
    <row r="116497" spans="1:9">
      <c r="A116497" s="2" t="s">
        <v>49</v>
      </c>
      <c r="B116497" s="4" t="s">
        <v>16</v>
      </c>
      <c r="C116497" s="5">
        <v>42718</v>
      </c>
      <c r="D116497" s="4" t="s">
        <v>27</v>
      </c>
      <c r="E116497" s="3">
        <v>0</v>
      </c>
      <c r="F116497" t="str">
        <f t="shared" si="7280"/>
        <v>City Hotel</v>
      </c>
      <c r="G116497" t="str">
        <f t="shared" si="7281"/>
        <v>Canceled</v>
      </c>
      <c r="H116497" t="str">
        <f t="shared" si="7282"/>
        <v>Wed</v>
      </c>
      <c r="I116497" s="4" t="str">
        <f t="shared" si="7283"/>
        <v>C</v>
      </c>
    </row>
    <row r="116498" spans="1:9">
      <c r="A116498" s="2" t="s">
        <v>49</v>
      </c>
      <c r="B116498" s="4" t="s">
        <v>16</v>
      </c>
      <c r="C116498" s="5">
        <v>42963</v>
      </c>
      <c r="D116498" s="4" t="s">
        <v>27</v>
      </c>
      <c r="E116498" s="3">
        <v>1</v>
      </c>
      <c r="F116498" t="str">
        <f t="shared" si="7280"/>
        <v>City Hotel</v>
      </c>
      <c r="G116498" t="str">
        <f t="shared" si="7281"/>
        <v>Canceled</v>
      </c>
      <c r="H116498" t="str">
        <f t="shared" si="7282"/>
        <v>Wed</v>
      </c>
      <c r="I116498" s="4" t="str">
        <f t="shared" si="7283"/>
        <v>C</v>
      </c>
    </row>
    <row r="116499" spans="1:9">
      <c r="A116499" s="2" t="s">
        <v>45</v>
      </c>
      <c r="B116499" s="4" t="s">
        <v>16</v>
      </c>
      <c r="C116499" s="5">
        <v>42534</v>
      </c>
      <c r="D116499" s="4" t="s">
        <v>30</v>
      </c>
      <c r="E116499" s="3">
        <v>1</v>
      </c>
      <c r="F116499" t="str">
        <f t="shared" si="7280"/>
        <v>Resort Hotel</v>
      </c>
      <c r="G116499" t="str">
        <f t="shared" si="7281"/>
        <v>Canceled</v>
      </c>
      <c r="H116499" t="str">
        <f t="shared" si="7282"/>
        <v>Mon</v>
      </c>
      <c r="I116499" s="4" t="str">
        <f t="shared" si="7283"/>
        <v>R</v>
      </c>
    </row>
    <row r="116500" spans="1:9">
      <c r="A116500" s="2" t="s">
        <v>49</v>
      </c>
      <c r="B116500" s="4" t="s">
        <v>17</v>
      </c>
      <c r="C116500" s="5">
        <v>42785</v>
      </c>
      <c r="D116500" s="4" t="s">
        <v>33</v>
      </c>
      <c r="E116500" s="3">
        <v>0</v>
      </c>
      <c r="F116500" t="str">
        <f t="shared" si="7280"/>
        <v>City Hotel</v>
      </c>
      <c r="G116500" t="str">
        <f t="shared" si="7281"/>
        <v>Check-Out</v>
      </c>
      <c r="H116500" t="str">
        <f t="shared" si="7282"/>
        <v>Sun</v>
      </c>
      <c r="I116500" s="4" t="str">
        <f t="shared" si="7283"/>
        <v>C</v>
      </c>
    </row>
    <row r="116501" spans="1:9">
      <c r="A116501" s="2" t="s">
        <v>45</v>
      </c>
      <c r="B116501" s="4" t="s">
        <v>16</v>
      </c>
      <c r="C116501" s="5">
        <v>42808</v>
      </c>
      <c r="D116501" s="4" t="s">
        <v>34</v>
      </c>
      <c r="E116501" s="3">
        <v>0</v>
      </c>
      <c r="F116501" t="str">
        <f t="shared" si="7280"/>
        <v>Resort Hotel</v>
      </c>
      <c r="G116501" t="str">
        <f t="shared" si="7281"/>
        <v>Canceled</v>
      </c>
      <c r="H116501" t="str">
        <f t="shared" si="7282"/>
        <v>Tue</v>
      </c>
      <c r="I116501" s="4" t="str">
        <f t="shared" si="7283"/>
        <v>R</v>
      </c>
    </row>
    <row r="116502" spans="1:9">
      <c r="A116502" s="2" t="s">
        <v>45</v>
      </c>
      <c r="B116502" s="4" t="s">
        <v>17</v>
      </c>
      <c r="C116502" s="5">
        <v>42597</v>
      </c>
      <c r="D116502" s="4" t="s">
        <v>30</v>
      </c>
      <c r="E116502" s="3">
        <v>1</v>
      </c>
      <c r="F116502" t="str">
        <f t="shared" si="7280"/>
        <v>Resort Hotel</v>
      </c>
      <c r="G116502" t="str">
        <f t="shared" si="7281"/>
        <v>Check-Out</v>
      </c>
      <c r="H116502" t="str">
        <f t="shared" si="7282"/>
        <v>Mon</v>
      </c>
      <c r="I116502" s="4" t="str">
        <f t="shared" si="7283"/>
        <v>R</v>
      </c>
    </row>
    <row r="116503" spans="1:9">
      <c r="A116503" s="2" t="s">
        <v>49</v>
      </c>
      <c r="B116503" s="4" t="s">
        <v>17</v>
      </c>
      <c r="C116503" s="5">
        <v>42493</v>
      </c>
      <c r="D116503" s="4" t="s">
        <v>34</v>
      </c>
      <c r="E116503" s="3">
        <v>1</v>
      </c>
      <c r="F116503" t="str">
        <f t="shared" si="7280"/>
        <v>City Hotel</v>
      </c>
      <c r="G116503" t="str">
        <f t="shared" si="7281"/>
        <v>Check-Out</v>
      </c>
      <c r="H116503" t="str">
        <f t="shared" si="7282"/>
        <v>Tue</v>
      </c>
      <c r="I116503" s="4" t="str">
        <f t="shared" si="7283"/>
        <v>C</v>
      </c>
    </row>
    <row r="116504" spans="1:9">
      <c r="A116504" s="2" t="s">
        <v>45</v>
      </c>
      <c r="B116504" s="4" t="s">
        <v>31</v>
      </c>
      <c r="C116504" s="5">
        <v>42625</v>
      </c>
      <c r="D116504" s="4" t="s">
        <v>30</v>
      </c>
      <c r="E116504" s="3">
        <v>0</v>
      </c>
      <c r="F116504" t="str">
        <f t="shared" si="7280"/>
        <v>Resort Hotel</v>
      </c>
      <c r="G116504" t="str">
        <f t="shared" si="7281"/>
        <v/>
      </c>
      <c r="H116504" t="str">
        <f t="shared" si="7282"/>
        <v>Mon</v>
      </c>
      <c r="I116504" s="4" t="str">
        <f t="shared" si="7283"/>
        <v>R</v>
      </c>
    </row>
    <row r="116505" spans="1:9">
      <c r="A116505" s="2" t="s">
        <v>45</v>
      </c>
      <c r="B116505" s="4" t="s">
        <v>17</v>
      </c>
      <c r="C116505" s="5">
        <v>42492</v>
      </c>
      <c r="D116505" s="4" t="s">
        <v>30</v>
      </c>
      <c r="E116505" s="3">
        <v>0</v>
      </c>
      <c r="F116505" t="str">
        <f t="shared" si="7280"/>
        <v>Resort Hotel</v>
      </c>
      <c r="G116505" t="str">
        <f t="shared" si="7281"/>
        <v>Check-Out</v>
      </c>
      <c r="H116505" t="str">
        <f t="shared" si="7282"/>
        <v>Mon</v>
      </c>
      <c r="I116505" s="4" t="str">
        <f t="shared" si="7283"/>
        <v>R</v>
      </c>
    </row>
    <row r="116506" spans="1:9">
      <c r="A116506" s="2" t="s">
        <v>49</v>
      </c>
      <c r="B116506" s="4" t="s">
        <v>31</v>
      </c>
      <c r="C116506" s="5">
        <v>42643</v>
      </c>
      <c r="D116506" s="4" t="s">
        <v>32</v>
      </c>
      <c r="E116506" s="3">
        <v>1</v>
      </c>
      <c r="F116506" t="str">
        <f t="shared" si="7280"/>
        <v>City Hotel</v>
      </c>
      <c r="G116506" t="str">
        <f t="shared" si="7281"/>
        <v/>
      </c>
      <c r="H116506" t="str">
        <f t="shared" si="7282"/>
        <v>Fri</v>
      </c>
      <c r="I116506" s="4" t="str">
        <f t="shared" si="7283"/>
        <v>C</v>
      </c>
    </row>
    <row r="116507" spans="1:9">
      <c r="A116507" s="2" t="s">
        <v>45</v>
      </c>
      <c r="B116507" s="4" t="s">
        <v>17</v>
      </c>
      <c r="C116507" s="5">
        <v>42421</v>
      </c>
      <c r="D116507" s="4" t="s">
        <v>33</v>
      </c>
      <c r="E116507" s="3">
        <v>0</v>
      </c>
      <c r="F116507" t="str">
        <f t="shared" si="7280"/>
        <v>Resort Hotel</v>
      </c>
      <c r="G116507" t="str">
        <f t="shared" si="7281"/>
        <v>Check-Out</v>
      </c>
      <c r="H116507" t="str">
        <f t="shared" si="7282"/>
        <v>Sun</v>
      </c>
      <c r="I116507" s="4" t="str">
        <f t="shared" si="7283"/>
        <v>R</v>
      </c>
    </row>
    <row r="116508" spans="1:9">
      <c r="A116508" s="2" t="s">
        <v>45</v>
      </c>
      <c r="B116508" s="4" t="s">
        <v>17</v>
      </c>
      <c r="C116508" s="5">
        <v>42601</v>
      </c>
      <c r="D116508" s="4" t="s">
        <v>32</v>
      </c>
      <c r="E116508" s="3">
        <v>0</v>
      </c>
      <c r="F116508" t="str">
        <f t="shared" si="7280"/>
        <v>Resort Hotel</v>
      </c>
      <c r="G116508" t="str">
        <f t="shared" si="7281"/>
        <v>Check-Out</v>
      </c>
      <c r="H116508" t="str">
        <f t="shared" si="7282"/>
        <v>Fri</v>
      </c>
      <c r="I116508" s="4" t="str">
        <f t="shared" si="7283"/>
        <v>R</v>
      </c>
    </row>
    <row r="116509" spans="1:9">
      <c r="A116509" s="2" t="s">
        <v>49</v>
      </c>
      <c r="B116509" s="4" t="s">
        <v>17</v>
      </c>
      <c r="C116509" s="5">
        <v>42785</v>
      </c>
      <c r="D116509" s="4" t="s">
        <v>33</v>
      </c>
      <c r="E116509" s="3">
        <v>0</v>
      </c>
      <c r="F116509" t="str">
        <f t="shared" si="7280"/>
        <v>City Hotel</v>
      </c>
      <c r="G116509" t="str">
        <f t="shared" si="7281"/>
        <v>Check-Out</v>
      </c>
      <c r="H116509" t="str">
        <f t="shared" si="7282"/>
        <v>Sun</v>
      </c>
      <c r="I116509" s="4" t="str">
        <f t="shared" si="7283"/>
        <v>C</v>
      </c>
    </row>
    <row r="116510" spans="1:9">
      <c r="A116510" s="2" t="s">
        <v>45</v>
      </c>
      <c r="B116510" s="4" t="s">
        <v>17</v>
      </c>
      <c r="C116510" s="5">
        <v>42215</v>
      </c>
      <c r="D116510" s="4" t="s">
        <v>29</v>
      </c>
      <c r="E116510" s="3">
        <v>0</v>
      </c>
      <c r="F116510" t="str">
        <f t="shared" si="7280"/>
        <v>Resort Hotel</v>
      </c>
      <c r="G116510" t="str">
        <f t="shared" si="7281"/>
        <v>Check-Out</v>
      </c>
      <c r="H116510" t="str">
        <f t="shared" si="7282"/>
        <v>Thu</v>
      </c>
      <c r="I116510" s="4" t="str">
        <f t="shared" si="7283"/>
        <v>R</v>
      </c>
    </row>
    <row r="116511" spans="1:9">
      <c r="A116511" s="2" t="s">
        <v>45</v>
      </c>
      <c r="B116511" s="4" t="s">
        <v>17</v>
      </c>
      <c r="C116511" s="5">
        <v>42326</v>
      </c>
      <c r="D116511" s="4" t="s">
        <v>27</v>
      </c>
      <c r="E116511" s="3">
        <v>1</v>
      </c>
      <c r="F116511" t="str">
        <f t="shared" si="7280"/>
        <v>Resort Hotel</v>
      </c>
      <c r="G116511" t="str">
        <f t="shared" si="7281"/>
        <v>Check-Out</v>
      </c>
      <c r="H116511" t="str">
        <f t="shared" si="7282"/>
        <v>Wed</v>
      </c>
      <c r="I116511" s="4" t="str">
        <f t="shared" si="7283"/>
        <v>R</v>
      </c>
    </row>
    <row r="116512" spans="1:9">
      <c r="A116512" s="2" t="s">
        <v>49</v>
      </c>
      <c r="B116512" s="4" t="s">
        <v>17</v>
      </c>
      <c r="C116512" s="5">
        <v>42498</v>
      </c>
      <c r="D116512" s="4" t="s">
        <v>33</v>
      </c>
      <c r="E116512" s="3">
        <v>0</v>
      </c>
      <c r="F116512" t="str">
        <f t="shared" si="7280"/>
        <v>City Hotel</v>
      </c>
      <c r="G116512" t="str">
        <f t="shared" si="7281"/>
        <v>Check-Out</v>
      </c>
      <c r="H116512" t="str">
        <f t="shared" si="7282"/>
        <v>Sun</v>
      </c>
      <c r="I116512" s="4" t="str">
        <f t="shared" si="7283"/>
        <v>C</v>
      </c>
    </row>
    <row r="116513" spans="1:9">
      <c r="A116513" s="2" t="s">
        <v>49</v>
      </c>
      <c r="B116513" s="4" t="s">
        <v>16</v>
      </c>
      <c r="C116513" s="5">
        <v>42915</v>
      </c>
      <c r="D116513" s="4" t="s">
        <v>29</v>
      </c>
      <c r="E116513" s="3">
        <v>1</v>
      </c>
      <c r="F116513" t="str">
        <f t="shared" si="7280"/>
        <v>City Hotel</v>
      </c>
      <c r="G116513" t="str">
        <f t="shared" si="7281"/>
        <v>Canceled</v>
      </c>
      <c r="H116513" t="str">
        <f t="shared" si="7282"/>
        <v>Thu</v>
      </c>
      <c r="I116513" s="4" t="str">
        <f t="shared" si="7283"/>
        <v>C</v>
      </c>
    </row>
    <row r="116514" spans="1:9">
      <c r="A116514" s="2" t="s">
        <v>49</v>
      </c>
      <c r="B116514" s="4" t="s">
        <v>16</v>
      </c>
      <c r="C116514" s="5">
        <v>42480</v>
      </c>
      <c r="D116514" s="4" t="s">
        <v>27</v>
      </c>
      <c r="E116514" s="3">
        <v>0</v>
      </c>
      <c r="F116514" t="str">
        <f t="shared" si="7280"/>
        <v>City Hotel</v>
      </c>
      <c r="G116514" t="str">
        <f t="shared" si="7281"/>
        <v>Canceled</v>
      </c>
      <c r="H116514" t="str">
        <f t="shared" si="7282"/>
        <v>Wed</v>
      </c>
      <c r="I116514" s="4" t="str">
        <f t="shared" si="7283"/>
        <v>C</v>
      </c>
    </row>
    <row r="116515" spans="1:9">
      <c r="A116515" s="2" t="s">
        <v>49</v>
      </c>
      <c r="B116515" s="4" t="s">
        <v>17</v>
      </c>
      <c r="C116515" s="5">
        <v>42737</v>
      </c>
      <c r="D116515" s="4" t="s">
        <v>30</v>
      </c>
      <c r="E116515" s="3">
        <v>1</v>
      </c>
      <c r="F116515" t="str">
        <f t="shared" si="7280"/>
        <v>City Hotel</v>
      </c>
      <c r="G116515" t="str">
        <f t="shared" si="7281"/>
        <v>Check-Out</v>
      </c>
      <c r="H116515" t="str">
        <f t="shared" si="7282"/>
        <v>Mon</v>
      </c>
      <c r="I116515" s="4" t="str">
        <f t="shared" si="7283"/>
        <v>C</v>
      </c>
    </row>
    <row r="116516" spans="1:9">
      <c r="A116516" s="2" t="s">
        <v>49</v>
      </c>
      <c r="B116516" s="4" t="s">
        <v>16</v>
      </c>
      <c r="C116516" s="5">
        <v>42815</v>
      </c>
      <c r="D116516" s="4" t="s">
        <v>34</v>
      </c>
      <c r="E116516" s="3">
        <v>2</v>
      </c>
      <c r="F116516" t="str">
        <f t="shared" si="7280"/>
        <v>City Hotel</v>
      </c>
      <c r="G116516" t="str">
        <f t="shared" si="7281"/>
        <v>Canceled</v>
      </c>
      <c r="H116516" t="str">
        <f t="shared" si="7282"/>
        <v>Tue</v>
      </c>
      <c r="I116516" s="4" t="str">
        <f t="shared" si="7283"/>
        <v>C</v>
      </c>
    </row>
    <row r="116517" spans="1:9">
      <c r="A116517" s="2" t="s">
        <v>49</v>
      </c>
      <c r="B116517" s="4" t="s">
        <v>16</v>
      </c>
      <c r="C116517" s="5">
        <v>42528</v>
      </c>
      <c r="D116517" s="4" t="s">
        <v>34</v>
      </c>
      <c r="E116517" s="3">
        <v>0</v>
      </c>
      <c r="F116517" t="str">
        <f t="shared" si="7280"/>
        <v>City Hotel</v>
      </c>
      <c r="G116517" t="str">
        <f t="shared" si="7281"/>
        <v>Canceled</v>
      </c>
      <c r="H116517" t="str">
        <f t="shared" si="7282"/>
        <v>Tue</v>
      </c>
      <c r="I116517" s="4" t="str">
        <f t="shared" si="7283"/>
        <v>C</v>
      </c>
    </row>
    <row r="116518" spans="1:9">
      <c r="A116518" s="2" t="s">
        <v>45</v>
      </c>
      <c r="B116518" s="4" t="s">
        <v>16</v>
      </c>
      <c r="C116518" s="5">
        <v>42196</v>
      </c>
      <c r="D116518" s="4" t="s">
        <v>35</v>
      </c>
      <c r="E116518" s="3">
        <v>0</v>
      </c>
      <c r="F116518" t="str">
        <f t="shared" si="7280"/>
        <v>Resort Hotel</v>
      </c>
      <c r="G116518" t="str">
        <f t="shared" si="7281"/>
        <v>Canceled</v>
      </c>
      <c r="H116518" t="str">
        <f t="shared" si="7282"/>
        <v>Sat</v>
      </c>
      <c r="I116518" s="4" t="str">
        <f t="shared" si="7283"/>
        <v>R</v>
      </c>
    </row>
    <row r="116519" spans="1:9">
      <c r="A116519" s="2" t="s">
        <v>45</v>
      </c>
      <c r="B116519" s="4" t="s">
        <v>17</v>
      </c>
      <c r="C116519" s="5">
        <v>42810</v>
      </c>
      <c r="D116519" s="4" t="s">
        <v>29</v>
      </c>
      <c r="E116519" s="3">
        <v>0</v>
      </c>
      <c r="F116519" t="str">
        <f t="shared" si="7280"/>
        <v>Resort Hotel</v>
      </c>
      <c r="G116519" t="str">
        <f t="shared" si="7281"/>
        <v>Check-Out</v>
      </c>
      <c r="H116519" t="str">
        <f t="shared" si="7282"/>
        <v>Thu</v>
      </c>
      <c r="I116519" s="4" t="str">
        <f t="shared" si="7283"/>
        <v>R</v>
      </c>
    </row>
    <row r="116520" spans="1:9">
      <c r="A116520" s="2" t="s">
        <v>49</v>
      </c>
      <c r="B116520" s="4" t="s">
        <v>17</v>
      </c>
      <c r="C116520" s="5">
        <v>42948</v>
      </c>
      <c r="D116520" s="4" t="s">
        <v>34</v>
      </c>
      <c r="E116520" s="3">
        <v>1</v>
      </c>
      <c r="F116520" t="str">
        <f t="shared" si="7280"/>
        <v>City Hotel</v>
      </c>
      <c r="G116520" t="str">
        <f t="shared" si="7281"/>
        <v>Check-Out</v>
      </c>
      <c r="H116520" t="str">
        <f t="shared" si="7282"/>
        <v>Tue</v>
      </c>
      <c r="I116520" s="4" t="str">
        <f t="shared" si="7283"/>
        <v>C</v>
      </c>
    </row>
    <row r="116521" spans="1:9">
      <c r="A116521" s="2" t="s">
        <v>45</v>
      </c>
      <c r="B116521" s="4" t="s">
        <v>16</v>
      </c>
      <c r="C116521" s="5">
        <v>42484</v>
      </c>
      <c r="D116521" s="4" t="s">
        <v>33</v>
      </c>
      <c r="E116521" s="3">
        <v>1</v>
      </c>
      <c r="F116521" t="str">
        <f t="shared" si="7280"/>
        <v>Resort Hotel</v>
      </c>
      <c r="G116521" t="str">
        <f t="shared" si="7281"/>
        <v>Canceled</v>
      </c>
      <c r="H116521" t="str">
        <f t="shared" si="7282"/>
        <v>Sun</v>
      </c>
      <c r="I116521" s="4" t="str">
        <f t="shared" si="7283"/>
        <v>R</v>
      </c>
    </row>
    <row r="116522" spans="1:9">
      <c r="A116522" s="2" t="s">
        <v>49</v>
      </c>
      <c r="B116522" s="4" t="s">
        <v>16</v>
      </c>
      <c r="C116522" s="5">
        <v>42476</v>
      </c>
      <c r="D116522" s="4" t="s">
        <v>35</v>
      </c>
      <c r="E116522" s="3">
        <v>1</v>
      </c>
      <c r="F116522" t="str">
        <f t="shared" si="7280"/>
        <v>City Hotel</v>
      </c>
      <c r="G116522" t="str">
        <f t="shared" si="7281"/>
        <v>Canceled</v>
      </c>
      <c r="H116522" t="str">
        <f t="shared" si="7282"/>
        <v>Sat</v>
      </c>
      <c r="I116522" s="4" t="str">
        <f t="shared" si="7283"/>
        <v>C</v>
      </c>
    </row>
    <row r="116523" spans="1:9">
      <c r="A116523" s="2" t="s">
        <v>45</v>
      </c>
      <c r="B116523" s="4" t="s">
        <v>16</v>
      </c>
      <c r="C116523" s="5">
        <v>42587</v>
      </c>
      <c r="D116523" s="4" t="s">
        <v>32</v>
      </c>
      <c r="E116523" s="3">
        <v>1</v>
      </c>
      <c r="F116523" t="str">
        <f t="shared" si="7280"/>
        <v>Resort Hotel</v>
      </c>
      <c r="G116523" t="str">
        <f t="shared" si="7281"/>
        <v>Canceled</v>
      </c>
      <c r="H116523" t="str">
        <f t="shared" si="7282"/>
        <v>Fri</v>
      </c>
      <c r="I116523" s="4" t="str">
        <f t="shared" si="7283"/>
        <v>R</v>
      </c>
    </row>
    <row r="116524" spans="1:9">
      <c r="A116524" s="2" t="s">
        <v>49</v>
      </c>
      <c r="B116524" s="4" t="s">
        <v>16</v>
      </c>
      <c r="C116524" s="5">
        <v>42895</v>
      </c>
      <c r="D116524" s="4" t="s">
        <v>32</v>
      </c>
      <c r="E116524" s="3">
        <v>1</v>
      </c>
      <c r="F116524" t="str">
        <f t="shared" si="7280"/>
        <v>City Hotel</v>
      </c>
      <c r="G116524" t="str">
        <f t="shared" si="7281"/>
        <v>Canceled</v>
      </c>
      <c r="H116524" t="str">
        <f t="shared" si="7282"/>
        <v>Fri</v>
      </c>
      <c r="I116524" s="4" t="str">
        <f t="shared" si="7283"/>
        <v>C</v>
      </c>
    </row>
    <row r="116525" spans="1:9">
      <c r="A116525" s="2" t="s">
        <v>49</v>
      </c>
      <c r="B116525" s="4" t="s">
        <v>17</v>
      </c>
      <c r="C116525" s="5">
        <v>42282</v>
      </c>
      <c r="D116525" s="4" t="s">
        <v>30</v>
      </c>
      <c r="E116525" s="3">
        <v>1</v>
      </c>
      <c r="F116525" t="str">
        <f t="shared" si="7280"/>
        <v>City Hotel</v>
      </c>
      <c r="G116525" t="str">
        <f t="shared" si="7281"/>
        <v>Check-Out</v>
      </c>
      <c r="H116525" t="str">
        <f t="shared" si="7282"/>
        <v>Mon</v>
      </c>
      <c r="I116525" s="4" t="str">
        <f t="shared" si="7283"/>
        <v>C</v>
      </c>
    </row>
    <row r="116526" spans="1:9">
      <c r="A116526" s="2" t="s">
        <v>49</v>
      </c>
      <c r="B116526" s="4" t="s">
        <v>17</v>
      </c>
      <c r="C116526" s="5">
        <v>42260</v>
      </c>
      <c r="D116526" s="4" t="s">
        <v>33</v>
      </c>
      <c r="E116526" s="3">
        <v>0</v>
      </c>
      <c r="F116526" t="str">
        <f t="shared" si="7280"/>
        <v>City Hotel</v>
      </c>
      <c r="G116526" t="str">
        <f t="shared" si="7281"/>
        <v>Check-Out</v>
      </c>
      <c r="H116526" t="str">
        <f t="shared" si="7282"/>
        <v>Sun</v>
      </c>
      <c r="I116526" s="4" t="str">
        <f t="shared" si="7283"/>
        <v>C</v>
      </c>
    </row>
    <row r="116527" spans="1:9">
      <c r="A116527" s="2" t="s">
        <v>45</v>
      </c>
      <c r="B116527" s="4" t="s">
        <v>17</v>
      </c>
      <c r="C116527" s="5">
        <v>42892</v>
      </c>
      <c r="D116527" s="4" t="s">
        <v>34</v>
      </c>
      <c r="E116527" s="3">
        <v>0</v>
      </c>
      <c r="F116527" t="str">
        <f t="shared" si="7280"/>
        <v>Resort Hotel</v>
      </c>
      <c r="G116527" t="str">
        <f t="shared" si="7281"/>
        <v>Check-Out</v>
      </c>
      <c r="H116527" t="str">
        <f t="shared" si="7282"/>
        <v>Tue</v>
      </c>
      <c r="I116527" s="4" t="str">
        <f t="shared" si="7283"/>
        <v>R</v>
      </c>
    </row>
    <row r="116528" spans="1:9">
      <c r="A116528" s="2" t="s">
        <v>49</v>
      </c>
      <c r="B116528" s="4" t="s">
        <v>16</v>
      </c>
      <c r="C116528" s="5">
        <v>42579</v>
      </c>
      <c r="D116528" s="4" t="s">
        <v>29</v>
      </c>
      <c r="E116528" s="3">
        <v>3</v>
      </c>
      <c r="F116528" t="str">
        <f t="shared" si="7280"/>
        <v>City Hotel</v>
      </c>
      <c r="G116528" t="str">
        <f t="shared" si="7281"/>
        <v>Canceled</v>
      </c>
      <c r="H116528" t="str">
        <f t="shared" si="7282"/>
        <v>Thu</v>
      </c>
      <c r="I116528" s="4" t="str">
        <f t="shared" si="7283"/>
        <v>C</v>
      </c>
    </row>
    <row r="116529" spans="1:9">
      <c r="A116529" s="2" t="s">
        <v>49</v>
      </c>
      <c r="B116529" s="4" t="s">
        <v>17</v>
      </c>
      <c r="C116529" s="5">
        <v>42577</v>
      </c>
      <c r="D116529" s="4" t="s">
        <v>34</v>
      </c>
      <c r="E116529" s="3">
        <v>1</v>
      </c>
      <c r="F116529" t="str">
        <f t="shared" si="7280"/>
        <v>City Hotel</v>
      </c>
      <c r="G116529" t="str">
        <f t="shared" si="7281"/>
        <v>Check-Out</v>
      </c>
      <c r="H116529" t="str">
        <f t="shared" si="7282"/>
        <v>Tue</v>
      </c>
      <c r="I116529" s="4" t="str">
        <f t="shared" si="7283"/>
        <v>C</v>
      </c>
    </row>
    <row r="116530" spans="1:9">
      <c r="A116530" s="2" t="s">
        <v>45</v>
      </c>
      <c r="B116530" s="4" t="s">
        <v>17</v>
      </c>
      <c r="C116530" s="5">
        <v>42369</v>
      </c>
      <c r="D116530" s="4" t="s">
        <v>29</v>
      </c>
      <c r="E116530" s="3">
        <v>0</v>
      </c>
      <c r="F116530" t="str">
        <f t="shared" si="7280"/>
        <v>Resort Hotel</v>
      </c>
      <c r="G116530" t="str">
        <f t="shared" si="7281"/>
        <v>Check-Out</v>
      </c>
      <c r="H116530" t="str">
        <f t="shared" si="7282"/>
        <v>Thu</v>
      </c>
      <c r="I116530" s="4" t="str">
        <f t="shared" si="7283"/>
        <v>R</v>
      </c>
    </row>
    <row r="116531" spans="1:9">
      <c r="A116531" s="2" t="s">
        <v>49</v>
      </c>
      <c r="B116531" s="4" t="s">
        <v>17</v>
      </c>
      <c r="C116531" s="5">
        <v>42800</v>
      </c>
      <c r="D116531" s="4" t="s">
        <v>30</v>
      </c>
      <c r="E116531" s="3">
        <v>0</v>
      </c>
      <c r="F116531" t="str">
        <f t="shared" si="7280"/>
        <v>City Hotel</v>
      </c>
      <c r="G116531" t="str">
        <f t="shared" si="7281"/>
        <v>Check-Out</v>
      </c>
      <c r="H116531" t="str">
        <f t="shared" si="7282"/>
        <v>Mon</v>
      </c>
      <c r="I116531" s="4" t="str">
        <f t="shared" si="7283"/>
        <v>C</v>
      </c>
    </row>
    <row r="116532" spans="1:9">
      <c r="A116532" s="2" t="s">
        <v>45</v>
      </c>
      <c r="B116532" s="4" t="s">
        <v>17</v>
      </c>
      <c r="C116532" s="5">
        <v>42205</v>
      </c>
      <c r="D116532" s="4" t="s">
        <v>30</v>
      </c>
      <c r="E116532" s="3">
        <v>0</v>
      </c>
      <c r="F116532" t="str">
        <f t="shared" si="7280"/>
        <v>Resort Hotel</v>
      </c>
      <c r="G116532" t="str">
        <f t="shared" si="7281"/>
        <v>Check-Out</v>
      </c>
      <c r="H116532" t="str">
        <f t="shared" si="7282"/>
        <v>Mon</v>
      </c>
      <c r="I116532" s="4" t="str">
        <f t="shared" si="7283"/>
        <v>R</v>
      </c>
    </row>
    <row r="116533" spans="1:9">
      <c r="A116533" s="2" t="s">
        <v>45</v>
      </c>
      <c r="B116533" s="4" t="s">
        <v>17</v>
      </c>
      <c r="C116533" s="5">
        <v>42721</v>
      </c>
      <c r="D116533" s="4" t="s">
        <v>35</v>
      </c>
      <c r="E116533" s="3">
        <v>0</v>
      </c>
      <c r="F116533" t="str">
        <f t="shared" si="7280"/>
        <v>Resort Hotel</v>
      </c>
      <c r="G116533" t="str">
        <f t="shared" si="7281"/>
        <v>Check-Out</v>
      </c>
      <c r="H116533" t="str">
        <f t="shared" si="7282"/>
        <v>Sat</v>
      </c>
      <c r="I116533" s="4" t="str">
        <f t="shared" si="7283"/>
        <v>R</v>
      </c>
    </row>
    <row r="116534" spans="1:9">
      <c r="A116534" s="2" t="s">
        <v>49</v>
      </c>
      <c r="B116534" s="4" t="s">
        <v>16</v>
      </c>
      <c r="C116534" s="5">
        <v>42437</v>
      </c>
      <c r="D116534" s="4" t="s">
        <v>34</v>
      </c>
      <c r="E116534" s="3">
        <v>0</v>
      </c>
      <c r="F116534" t="str">
        <f t="shared" si="7280"/>
        <v>City Hotel</v>
      </c>
      <c r="G116534" t="str">
        <f t="shared" si="7281"/>
        <v>Canceled</v>
      </c>
      <c r="H116534" t="str">
        <f t="shared" si="7282"/>
        <v>Tue</v>
      </c>
      <c r="I116534" s="4" t="str">
        <f t="shared" si="7283"/>
        <v>C</v>
      </c>
    </row>
    <row r="116535" spans="1:9">
      <c r="A116535" s="2" t="s">
        <v>45</v>
      </c>
      <c r="B116535" s="4" t="s">
        <v>17</v>
      </c>
      <c r="C116535" s="5">
        <v>42347</v>
      </c>
      <c r="D116535" s="4" t="s">
        <v>27</v>
      </c>
      <c r="E116535" s="3">
        <v>0</v>
      </c>
      <c r="F116535" t="str">
        <f t="shared" si="7280"/>
        <v>Resort Hotel</v>
      </c>
      <c r="G116535" t="str">
        <f t="shared" si="7281"/>
        <v>Check-Out</v>
      </c>
      <c r="H116535" t="str">
        <f t="shared" si="7282"/>
        <v>Wed</v>
      </c>
      <c r="I116535" s="4" t="str">
        <f t="shared" si="7283"/>
        <v>R</v>
      </c>
    </row>
    <row r="116536" spans="1:9">
      <c r="A116536" s="2" t="s">
        <v>49</v>
      </c>
      <c r="B116536" s="4" t="s">
        <v>17</v>
      </c>
      <c r="C116536" s="5">
        <v>42824</v>
      </c>
      <c r="D116536" s="4" t="s">
        <v>29</v>
      </c>
      <c r="E116536" s="3">
        <v>1</v>
      </c>
      <c r="F116536" t="str">
        <f t="shared" si="7280"/>
        <v>City Hotel</v>
      </c>
      <c r="G116536" t="str">
        <f t="shared" si="7281"/>
        <v>Check-Out</v>
      </c>
      <c r="H116536" t="str">
        <f t="shared" si="7282"/>
        <v>Thu</v>
      </c>
      <c r="I116536" s="4" t="str">
        <f t="shared" si="7283"/>
        <v>C</v>
      </c>
    </row>
    <row r="116537" spans="1:9">
      <c r="A116537" s="2" t="s">
        <v>49</v>
      </c>
      <c r="B116537" s="4" t="s">
        <v>17</v>
      </c>
      <c r="C116537" s="5">
        <v>42459</v>
      </c>
      <c r="D116537" s="4" t="s">
        <v>27</v>
      </c>
      <c r="E116537" s="3">
        <v>1</v>
      </c>
      <c r="F116537" t="str">
        <f t="shared" si="7280"/>
        <v>City Hotel</v>
      </c>
      <c r="G116537" t="str">
        <f t="shared" si="7281"/>
        <v>Check-Out</v>
      </c>
      <c r="H116537" t="str">
        <f t="shared" si="7282"/>
        <v>Wed</v>
      </c>
      <c r="I116537" s="4" t="str">
        <f t="shared" si="7283"/>
        <v>C</v>
      </c>
    </row>
    <row r="116538" spans="1:9">
      <c r="A116538" s="2" t="s">
        <v>49</v>
      </c>
      <c r="B116538" s="4" t="s">
        <v>17</v>
      </c>
      <c r="C116538" s="5">
        <v>42829</v>
      </c>
      <c r="D116538" s="4" t="s">
        <v>34</v>
      </c>
      <c r="E116538" s="3">
        <v>0</v>
      </c>
      <c r="F116538" t="str">
        <f t="shared" si="7280"/>
        <v>City Hotel</v>
      </c>
      <c r="G116538" t="str">
        <f t="shared" si="7281"/>
        <v>Check-Out</v>
      </c>
      <c r="H116538" t="str">
        <f t="shared" si="7282"/>
        <v>Tue</v>
      </c>
      <c r="I116538" s="4" t="str">
        <f t="shared" si="7283"/>
        <v>C</v>
      </c>
    </row>
    <row r="116539" spans="1:9">
      <c r="A116539" s="2" t="s">
        <v>49</v>
      </c>
      <c r="B116539" s="4" t="s">
        <v>17</v>
      </c>
      <c r="C116539" s="5">
        <v>42965</v>
      </c>
      <c r="D116539" s="4" t="s">
        <v>32</v>
      </c>
      <c r="E116539" s="3">
        <v>0</v>
      </c>
      <c r="F116539" t="str">
        <f t="shared" si="7280"/>
        <v>City Hotel</v>
      </c>
      <c r="G116539" t="str">
        <f t="shared" si="7281"/>
        <v>Check-Out</v>
      </c>
      <c r="H116539" t="str">
        <f t="shared" si="7282"/>
        <v>Fri</v>
      </c>
      <c r="I116539" s="4" t="str">
        <f t="shared" si="7283"/>
        <v>C</v>
      </c>
    </row>
    <row r="116540" spans="1:9">
      <c r="A116540" s="2" t="s">
        <v>49</v>
      </c>
      <c r="B116540" s="4" t="s">
        <v>17</v>
      </c>
      <c r="C116540" s="5">
        <v>42301</v>
      </c>
      <c r="D116540" s="4" t="s">
        <v>35</v>
      </c>
      <c r="E116540" s="3">
        <v>1</v>
      </c>
      <c r="F116540" t="str">
        <f t="shared" si="7280"/>
        <v>City Hotel</v>
      </c>
      <c r="G116540" t="str">
        <f t="shared" si="7281"/>
        <v>Check-Out</v>
      </c>
      <c r="H116540" t="str">
        <f t="shared" si="7282"/>
        <v>Sat</v>
      </c>
      <c r="I116540" s="4" t="str">
        <f t="shared" si="7283"/>
        <v>C</v>
      </c>
    </row>
    <row r="116541" spans="1:9">
      <c r="A116541" s="2" t="s">
        <v>49</v>
      </c>
      <c r="B116541" s="4" t="s">
        <v>17</v>
      </c>
      <c r="C116541" s="5">
        <v>42356</v>
      </c>
      <c r="D116541" s="4" t="s">
        <v>32</v>
      </c>
      <c r="E116541" s="3">
        <v>0</v>
      </c>
      <c r="F116541" t="str">
        <f t="shared" si="7280"/>
        <v>City Hotel</v>
      </c>
      <c r="G116541" t="str">
        <f t="shared" si="7281"/>
        <v>Check-Out</v>
      </c>
      <c r="H116541" t="str">
        <f t="shared" si="7282"/>
        <v>Fri</v>
      </c>
      <c r="I116541" s="4" t="str">
        <f t="shared" si="7283"/>
        <v>C</v>
      </c>
    </row>
    <row r="116542" spans="1:9">
      <c r="A116542" s="2" t="s">
        <v>49</v>
      </c>
      <c r="B116542" s="4" t="s">
        <v>16</v>
      </c>
      <c r="C116542" s="5">
        <v>42533</v>
      </c>
      <c r="D116542" s="4" t="s">
        <v>33</v>
      </c>
      <c r="E116542" s="3">
        <v>0</v>
      </c>
      <c r="F116542" t="str">
        <f t="shared" si="7280"/>
        <v>City Hotel</v>
      </c>
      <c r="G116542" t="str">
        <f t="shared" si="7281"/>
        <v>Canceled</v>
      </c>
      <c r="H116542" t="str">
        <f t="shared" si="7282"/>
        <v>Sun</v>
      </c>
      <c r="I116542" s="4" t="str">
        <f t="shared" si="7283"/>
        <v>C</v>
      </c>
    </row>
    <row r="116543" spans="1:9">
      <c r="A116543" s="2" t="s">
        <v>45</v>
      </c>
      <c r="B116543" s="4" t="s">
        <v>16</v>
      </c>
      <c r="C116543" s="5">
        <v>42225</v>
      </c>
      <c r="D116543" s="4" t="s">
        <v>33</v>
      </c>
      <c r="E116543" s="3">
        <v>0</v>
      </c>
      <c r="F116543" t="str">
        <f t="shared" si="7280"/>
        <v>Resort Hotel</v>
      </c>
      <c r="G116543" t="str">
        <f t="shared" si="7281"/>
        <v>Canceled</v>
      </c>
      <c r="H116543" t="str">
        <f t="shared" si="7282"/>
        <v>Sun</v>
      </c>
      <c r="I116543" s="4" t="str">
        <f t="shared" si="7283"/>
        <v>R</v>
      </c>
    </row>
    <row r="116544" spans="1:9">
      <c r="A116544" s="2" t="s">
        <v>49</v>
      </c>
      <c r="B116544" s="4" t="s">
        <v>16</v>
      </c>
      <c r="C116544" s="5">
        <v>42646</v>
      </c>
      <c r="D116544" s="4" t="s">
        <v>30</v>
      </c>
      <c r="E116544" s="3">
        <v>2</v>
      </c>
      <c r="F116544" t="str">
        <f t="shared" si="7280"/>
        <v>City Hotel</v>
      </c>
      <c r="G116544" t="str">
        <f t="shared" si="7281"/>
        <v>Canceled</v>
      </c>
      <c r="H116544" t="str">
        <f t="shared" si="7282"/>
        <v>Mon</v>
      </c>
      <c r="I116544" s="4" t="str">
        <f t="shared" si="7283"/>
        <v>C</v>
      </c>
    </row>
    <row r="116545" spans="1:9">
      <c r="A116545" s="2" t="s">
        <v>45</v>
      </c>
      <c r="B116545" s="4" t="s">
        <v>17</v>
      </c>
      <c r="C116545" s="5">
        <v>42411</v>
      </c>
      <c r="D116545" s="4" t="s">
        <v>29</v>
      </c>
      <c r="E116545" s="3">
        <v>0</v>
      </c>
      <c r="F116545" t="str">
        <f t="shared" si="7280"/>
        <v>Resort Hotel</v>
      </c>
      <c r="G116545" t="str">
        <f t="shared" si="7281"/>
        <v>Check-Out</v>
      </c>
      <c r="H116545" t="str">
        <f t="shared" si="7282"/>
        <v>Thu</v>
      </c>
      <c r="I116545" s="4" t="str">
        <f t="shared" si="7283"/>
        <v>R</v>
      </c>
    </row>
    <row r="116546" spans="1:9">
      <c r="A116546" s="2" t="s">
        <v>45</v>
      </c>
      <c r="B116546" s="4" t="s">
        <v>17</v>
      </c>
      <c r="C116546" s="5">
        <v>42662</v>
      </c>
      <c r="D116546" s="4" t="s">
        <v>27</v>
      </c>
      <c r="E116546" s="3">
        <v>2</v>
      </c>
      <c r="F116546" t="str">
        <f t="shared" ref="F116546:F116609" si="7284">TRIM(A116546)</f>
        <v>Resort Hotel</v>
      </c>
      <c r="G116546" t="str">
        <f t="shared" ref="G116546:G116609" si="7285">TRIM(B116546)</f>
        <v>Check-Out</v>
      </c>
      <c r="H116546" t="str">
        <f t="shared" ref="H116546:H116609" si="7286">TRIM(D116546)</f>
        <v>Wed</v>
      </c>
      <c r="I116546" s="4" t="str">
        <f t="shared" ref="I116546:I116609" si="7287">LEFT(F116546,1)</f>
        <v>R</v>
      </c>
    </row>
    <row r="116547" spans="1:9">
      <c r="A116547" s="2" t="s">
        <v>49</v>
      </c>
      <c r="B116547" s="4" t="s">
        <v>17</v>
      </c>
      <c r="C116547" s="5">
        <v>42742</v>
      </c>
      <c r="D116547" s="4" t="s">
        <v>35</v>
      </c>
      <c r="E116547" s="3">
        <v>0</v>
      </c>
      <c r="F116547" t="str">
        <f t="shared" si="7284"/>
        <v>City Hotel</v>
      </c>
      <c r="G116547" t="str">
        <f t="shared" si="7285"/>
        <v>Check-Out</v>
      </c>
      <c r="H116547" t="str">
        <f t="shared" si="7286"/>
        <v>Sat</v>
      </c>
      <c r="I116547" s="4" t="str">
        <f t="shared" si="7287"/>
        <v>C</v>
      </c>
    </row>
    <row r="116548" spans="1:9">
      <c r="A116548" s="2" t="s">
        <v>49</v>
      </c>
      <c r="B116548" s="4" t="s">
        <v>16</v>
      </c>
      <c r="C116548" s="5">
        <v>42972</v>
      </c>
      <c r="D116548" s="4" t="s">
        <v>32</v>
      </c>
      <c r="E116548" s="3">
        <v>1</v>
      </c>
      <c r="F116548" t="str">
        <f t="shared" si="7284"/>
        <v>City Hotel</v>
      </c>
      <c r="G116548" t="str">
        <f t="shared" si="7285"/>
        <v>Canceled</v>
      </c>
      <c r="H116548" t="str">
        <f t="shared" si="7286"/>
        <v>Fri</v>
      </c>
      <c r="I116548" s="4" t="str">
        <f t="shared" si="7287"/>
        <v>C</v>
      </c>
    </row>
    <row r="116549" spans="1:9">
      <c r="A116549" s="2" t="s">
        <v>49</v>
      </c>
      <c r="B116549" s="4" t="s">
        <v>16</v>
      </c>
      <c r="C116549" s="5">
        <v>42466</v>
      </c>
      <c r="D116549" s="4" t="s">
        <v>27</v>
      </c>
      <c r="E116549" s="3">
        <v>0</v>
      </c>
      <c r="F116549" t="str">
        <f t="shared" si="7284"/>
        <v>City Hotel</v>
      </c>
      <c r="G116549" t="str">
        <f t="shared" si="7285"/>
        <v>Canceled</v>
      </c>
      <c r="H116549" t="str">
        <f t="shared" si="7286"/>
        <v>Wed</v>
      </c>
      <c r="I116549" s="4" t="str">
        <f t="shared" si="7287"/>
        <v>C</v>
      </c>
    </row>
    <row r="116550" spans="1:9">
      <c r="A116550" s="2" t="s">
        <v>45</v>
      </c>
      <c r="B116550" s="4" t="s">
        <v>17</v>
      </c>
      <c r="C116550" s="5">
        <v>42860</v>
      </c>
      <c r="D116550" s="4" t="s">
        <v>32</v>
      </c>
      <c r="E116550" s="3">
        <v>0</v>
      </c>
      <c r="F116550" t="str">
        <f t="shared" si="7284"/>
        <v>Resort Hotel</v>
      </c>
      <c r="G116550" t="str">
        <f t="shared" si="7285"/>
        <v>Check-Out</v>
      </c>
      <c r="H116550" t="str">
        <f t="shared" si="7286"/>
        <v>Fri</v>
      </c>
      <c r="I116550" s="4" t="str">
        <f t="shared" si="7287"/>
        <v>R</v>
      </c>
    </row>
    <row r="116551" spans="1:9">
      <c r="A116551" s="2" t="s">
        <v>45</v>
      </c>
      <c r="B116551" s="4" t="s">
        <v>17</v>
      </c>
      <c r="C116551" s="5">
        <v>42827</v>
      </c>
      <c r="D116551" s="4" t="s">
        <v>33</v>
      </c>
      <c r="E116551" s="3">
        <v>1</v>
      </c>
      <c r="F116551" t="str">
        <f t="shared" si="7284"/>
        <v>Resort Hotel</v>
      </c>
      <c r="G116551" t="str">
        <f t="shared" si="7285"/>
        <v>Check-Out</v>
      </c>
      <c r="H116551" t="str">
        <f t="shared" si="7286"/>
        <v>Sun</v>
      </c>
      <c r="I116551" s="4" t="str">
        <f t="shared" si="7287"/>
        <v>R</v>
      </c>
    </row>
    <row r="116552" spans="1:9">
      <c r="A116552" s="2" t="s">
        <v>49</v>
      </c>
      <c r="B116552" s="4" t="s">
        <v>16</v>
      </c>
      <c r="C116552" s="5">
        <v>42854</v>
      </c>
      <c r="D116552" s="4" t="s">
        <v>35</v>
      </c>
      <c r="E116552" s="3">
        <v>1</v>
      </c>
      <c r="F116552" t="str">
        <f t="shared" si="7284"/>
        <v>City Hotel</v>
      </c>
      <c r="G116552" t="str">
        <f t="shared" si="7285"/>
        <v>Canceled</v>
      </c>
      <c r="H116552" t="str">
        <f t="shared" si="7286"/>
        <v>Sat</v>
      </c>
      <c r="I116552" s="4" t="str">
        <f t="shared" si="7287"/>
        <v>C</v>
      </c>
    </row>
    <row r="116553" spans="1:9">
      <c r="A116553" s="2" t="s">
        <v>49</v>
      </c>
      <c r="B116553" s="4" t="s">
        <v>16</v>
      </c>
      <c r="C116553" s="5">
        <v>42790</v>
      </c>
      <c r="D116553" s="4" t="s">
        <v>32</v>
      </c>
      <c r="E116553" s="3">
        <v>0</v>
      </c>
      <c r="F116553" t="str">
        <f t="shared" si="7284"/>
        <v>City Hotel</v>
      </c>
      <c r="G116553" t="str">
        <f t="shared" si="7285"/>
        <v>Canceled</v>
      </c>
      <c r="H116553" t="str">
        <f t="shared" si="7286"/>
        <v>Fri</v>
      </c>
      <c r="I116553" s="4" t="str">
        <f t="shared" si="7287"/>
        <v>C</v>
      </c>
    </row>
    <row r="116554" spans="1:9">
      <c r="A116554" s="2" t="s">
        <v>49</v>
      </c>
      <c r="B116554" s="4" t="s">
        <v>17</v>
      </c>
      <c r="C116554" s="5">
        <v>42884</v>
      </c>
      <c r="D116554" s="4" t="s">
        <v>30</v>
      </c>
      <c r="E116554" s="3">
        <v>0</v>
      </c>
      <c r="F116554" t="str">
        <f t="shared" si="7284"/>
        <v>City Hotel</v>
      </c>
      <c r="G116554" t="str">
        <f t="shared" si="7285"/>
        <v>Check-Out</v>
      </c>
      <c r="H116554" t="str">
        <f t="shared" si="7286"/>
        <v>Mon</v>
      </c>
      <c r="I116554" s="4" t="str">
        <f t="shared" si="7287"/>
        <v>C</v>
      </c>
    </row>
    <row r="116555" spans="1:9">
      <c r="A116555" s="2" t="s">
        <v>45</v>
      </c>
      <c r="B116555" s="4" t="s">
        <v>31</v>
      </c>
      <c r="C116555" s="5">
        <v>42626</v>
      </c>
      <c r="D116555" s="4" t="s">
        <v>34</v>
      </c>
      <c r="E116555" s="3">
        <v>0</v>
      </c>
      <c r="F116555" t="str">
        <f t="shared" si="7284"/>
        <v>Resort Hotel</v>
      </c>
      <c r="G116555" t="str">
        <f t="shared" si="7285"/>
        <v/>
      </c>
      <c r="H116555" t="str">
        <f t="shared" si="7286"/>
        <v>Tue</v>
      </c>
      <c r="I116555" s="4" t="str">
        <f t="shared" si="7287"/>
        <v>R</v>
      </c>
    </row>
    <row r="116556" spans="1:9">
      <c r="A116556" s="2" t="s">
        <v>49</v>
      </c>
      <c r="B116556" s="4" t="s">
        <v>16</v>
      </c>
      <c r="C116556" s="5">
        <v>42931</v>
      </c>
      <c r="D116556" s="4" t="s">
        <v>35</v>
      </c>
      <c r="E116556" s="3">
        <v>0</v>
      </c>
      <c r="F116556" t="str">
        <f t="shared" si="7284"/>
        <v>City Hotel</v>
      </c>
      <c r="G116556" t="str">
        <f t="shared" si="7285"/>
        <v>Canceled</v>
      </c>
      <c r="H116556" t="str">
        <f t="shared" si="7286"/>
        <v>Sat</v>
      </c>
      <c r="I116556" s="4" t="str">
        <f t="shared" si="7287"/>
        <v>C</v>
      </c>
    </row>
    <row r="116557" spans="1:9">
      <c r="A116557" s="2" t="s">
        <v>45</v>
      </c>
      <c r="B116557" s="4" t="s">
        <v>31</v>
      </c>
      <c r="C116557" s="5">
        <v>42642</v>
      </c>
      <c r="D116557" s="4" t="s">
        <v>29</v>
      </c>
      <c r="E116557" s="3">
        <v>0</v>
      </c>
      <c r="F116557" t="str">
        <f t="shared" si="7284"/>
        <v>Resort Hotel</v>
      </c>
      <c r="G116557" t="str">
        <f t="shared" si="7285"/>
        <v/>
      </c>
      <c r="H116557" t="str">
        <f t="shared" si="7286"/>
        <v>Thu</v>
      </c>
      <c r="I116557" s="4" t="str">
        <f t="shared" si="7287"/>
        <v>R</v>
      </c>
    </row>
    <row r="116558" spans="1:9">
      <c r="A116558" s="2" t="s">
        <v>45</v>
      </c>
      <c r="B116558" s="4" t="s">
        <v>17</v>
      </c>
      <c r="C116558" s="5">
        <v>42479</v>
      </c>
      <c r="D116558" s="4" t="s">
        <v>34</v>
      </c>
      <c r="E116558" s="3">
        <v>0</v>
      </c>
      <c r="F116558" t="str">
        <f t="shared" si="7284"/>
        <v>Resort Hotel</v>
      </c>
      <c r="G116558" t="str">
        <f t="shared" si="7285"/>
        <v>Check-Out</v>
      </c>
      <c r="H116558" t="str">
        <f t="shared" si="7286"/>
        <v>Tue</v>
      </c>
      <c r="I116558" s="4" t="str">
        <f t="shared" si="7287"/>
        <v>R</v>
      </c>
    </row>
    <row r="116559" spans="1:9">
      <c r="A116559" s="2" t="s">
        <v>49</v>
      </c>
      <c r="B116559" s="4" t="s">
        <v>17</v>
      </c>
      <c r="C116559" s="5">
        <v>42293</v>
      </c>
      <c r="D116559" s="4" t="s">
        <v>32</v>
      </c>
      <c r="E116559" s="3">
        <v>0</v>
      </c>
      <c r="F116559" t="str">
        <f t="shared" si="7284"/>
        <v>City Hotel</v>
      </c>
      <c r="G116559" t="str">
        <f t="shared" si="7285"/>
        <v>Check-Out</v>
      </c>
      <c r="H116559" t="str">
        <f t="shared" si="7286"/>
        <v>Fri</v>
      </c>
      <c r="I116559" s="4" t="str">
        <f t="shared" si="7287"/>
        <v>C</v>
      </c>
    </row>
    <row r="116560" spans="1:9">
      <c r="A116560" s="2" t="s">
        <v>49</v>
      </c>
      <c r="B116560" s="4" t="s">
        <v>16</v>
      </c>
      <c r="C116560" s="5">
        <v>42840</v>
      </c>
      <c r="D116560" s="4" t="s">
        <v>35</v>
      </c>
      <c r="E116560" s="3">
        <v>2</v>
      </c>
      <c r="F116560" t="str">
        <f t="shared" si="7284"/>
        <v>City Hotel</v>
      </c>
      <c r="G116560" t="str">
        <f t="shared" si="7285"/>
        <v>Canceled</v>
      </c>
      <c r="H116560" t="str">
        <f t="shared" si="7286"/>
        <v>Sat</v>
      </c>
      <c r="I116560" s="4" t="str">
        <f t="shared" si="7287"/>
        <v>C</v>
      </c>
    </row>
    <row r="116561" spans="1:9">
      <c r="A116561" s="2" t="s">
        <v>45</v>
      </c>
      <c r="B116561" s="4" t="s">
        <v>17</v>
      </c>
      <c r="C116561" s="5">
        <v>42483</v>
      </c>
      <c r="D116561" s="4" t="s">
        <v>35</v>
      </c>
      <c r="E116561" s="3">
        <v>0</v>
      </c>
      <c r="F116561" t="str">
        <f t="shared" si="7284"/>
        <v>Resort Hotel</v>
      </c>
      <c r="G116561" t="str">
        <f t="shared" si="7285"/>
        <v>Check-Out</v>
      </c>
      <c r="H116561" t="str">
        <f t="shared" si="7286"/>
        <v>Sat</v>
      </c>
      <c r="I116561" s="4" t="str">
        <f t="shared" si="7287"/>
        <v>R</v>
      </c>
    </row>
    <row r="116562" spans="1:9">
      <c r="A116562" s="2" t="s">
        <v>49</v>
      </c>
      <c r="B116562" s="4" t="s">
        <v>31</v>
      </c>
      <c r="C116562" s="5">
        <v>42621</v>
      </c>
      <c r="D116562" s="4" t="s">
        <v>29</v>
      </c>
      <c r="E116562" s="3">
        <v>0</v>
      </c>
      <c r="F116562" t="str">
        <f t="shared" si="7284"/>
        <v>City Hotel</v>
      </c>
      <c r="G116562" t="str">
        <f t="shared" si="7285"/>
        <v/>
      </c>
      <c r="H116562" t="str">
        <f t="shared" si="7286"/>
        <v>Thu</v>
      </c>
      <c r="I116562" s="4" t="str">
        <f t="shared" si="7287"/>
        <v>C</v>
      </c>
    </row>
    <row r="116563" spans="1:9">
      <c r="A116563" s="2" t="s">
        <v>49</v>
      </c>
      <c r="B116563" s="4" t="s">
        <v>18</v>
      </c>
      <c r="C116563" s="5">
        <v>42508</v>
      </c>
      <c r="D116563" s="4" t="s">
        <v>27</v>
      </c>
      <c r="E116563" s="3">
        <v>0</v>
      </c>
      <c r="F116563" t="str">
        <f t="shared" si="7284"/>
        <v>City Hotel</v>
      </c>
      <c r="G116563" t="str">
        <f t="shared" si="7285"/>
        <v>No-Show</v>
      </c>
      <c r="H116563" t="str">
        <f t="shared" si="7286"/>
        <v>Wed</v>
      </c>
      <c r="I116563" s="4" t="str">
        <f t="shared" si="7287"/>
        <v>C</v>
      </c>
    </row>
    <row r="116564" spans="1:9">
      <c r="A116564" s="2" t="s">
        <v>49</v>
      </c>
      <c r="B116564" s="4" t="s">
        <v>17</v>
      </c>
      <c r="C116564" s="5">
        <v>42939</v>
      </c>
      <c r="D116564" s="4" t="s">
        <v>33</v>
      </c>
      <c r="E116564" s="3">
        <v>3</v>
      </c>
      <c r="F116564" t="str">
        <f t="shared" si="7284"/>
        <v>City Hotel</v>
      </c>
      <c r="G116564" t="str">
        <f t="shared" si="7285"/>
        <v>Check-Out</v>
      </c>
      <c r="H116564" t="str">
        <f t="shared" si="7286"/>
        <v>Sun</v>
      </c>
      <c r="I116564" s="4" t="str">
        <f t="shared" si="7287"/>
        <v>C</v>
      </c>
    </row>
    <row r="116565" spans="1:9">
      <c r="A116565" s="2" t="s">
        <v>49</v>
      </c>
      <c r="B116565" s="4" t="s">
        <v>17</v>
      </c>
      <c r="C116565" s="5">
        <v>42874</v>
      </c>
      <c r="D116565" s="4" t="s">
        <v>32</v>
      </c>
      <c r="E116565" s="3">
        <v>0</v>
      </c>
      <c r="F116565" t="str">
        <f t="shared" si="7284"/>
        <v>City Hotel</v>
      </c>
      <c r="G116565" t="str">
        <f t="shared" si="7285"/>
        <v>Check-Out</v>
      </c>
      <c r="H116565" t="str">
        <f t="shared" si="7286"/>
        <v>Fri</v>
      </c>
      <c r="I116565" s="4" t="str">
        <f t="shared" si="7287"/>
        <v>C</v>
      </c>
    </row>
    <row r="116566" spans="1:9">
      <c r="A116566" s="2" t="s">
        <v>49</v>
      </c>
      <c r="B116566" s="4" t="s">
        <v>17</v>
      </c>
      <c r="C116566" s="5">
        <v>42859</v>
      </c>
      <c r="D116566" s="4" t="s">
        <v>29</v>
      </c>
      <c r="E116566" s="3">
        <v>1</v>
      </c>
      <c r="F116566" t="str">
        <f t="shared" si="7284"/>
        <v>City Hotel</v>
      </c>
      <c r="G116566" t="str">
        <f t="shared" si="7285"/>
        <v>Check-Out</v>
      </c>
      <c r="H116566" t="str">
        <f t="shared" si="7286"/>
        <v>Thu</v>
      </c>
      <c r="I116566" s="4" t="str">
        <f t="shared" si="7287"/>
        <v>C</v>
      </c>
    </row>
    <row r="116567" spans="1:9">
      <c r="A116567" s="2" t="s">
        <v>49</v>
      </c>
      <c r="B116567" s="4" t="s">
        <v>17</v>
      </c>
      <c r="C116567" s="5">
        <v>42820</v>
      </c>
      <c r="D116567" s="4" t="s">
        <v>33</v>
      </c>
      <c r="E116567" s="3">
        <v>0</v>
      </c>
      <c r="F116567" t="str">
        <f t="shared" si="7284"/>
        <v>City Hotel</v>
      </c>
      <c r="G116567" t="str">
        <f t="shared" si="7285"/>
        <v>Check-Out</v>
      </c>
      <c r="H116567" t="str">
        <f t="shared" si="7286"/>
        <v>Sun</v>
      </c>
      <c r="I116567" s="4" t="str">
        <f t="shared" si="7287"/>
        <v>C</v>
      </c>
    </row>
    <row r="116568" spans="1:9">
      <c r="A116568" s="2" t="s">
        <v>49</v>
      </c>
      <c r="B116568" s="4" t="s">
        <v>16</v>
      </c>
      <c r="C116568" s="5">
        <v>42487</v>
      </c>
      <c r="D116568" s="4" t="s">
        <v>27</v>
      </c>
      <c r="E116568" s="3">
        <v>0</v>
      </c>
      <c r="F116568" t="str">
        <f t="shared" si="7284"/>
        <v>City Hotel</v>
      </c>
      <c r="G116568" t="str">
        <f t="shared" si="7285"/>
        <v>Canceled</v>
      </c>
      <c r="H116568" t="str">
        <f t="shared" si="7286"/>
        <v>Wed</v>
      </c>
      <c r="I116568" s="4" t="str">
        <f t="shared" si="7287"/>
        <v>C</v>
      </c>
    </row>
    <row r="116569" spans="1:9">
      <c r="A116569" s="2" t="s">
        <v>49</v>
      </c>
      <c r="B116569" s="4" t="s">
        <v>17</v>
      </c>
      <c r="C116569" s="5">
        <v>42828</v>
      </c>
      <c r="D116569" s="4" t="s">
        <v>30</v>
      </c>
      <c r="E116569" s="3">
        <v>0</v>
      </c>
      <c r="F116569" t="str">
        <f t="shared" si="7284"/>
        <v>City Hotel</v>
      </c>
      <c r="G116569" t="str">
        <f t="shared" si="7285"/>
        <v>Check-Out</v>
      </c>
      <c r="H116569" t="str">
        <f t="shared" si="7286"/>
        <v>Mon</v>
      </c>
      <c r="I116569" s="4" t="str">
        <f t="shared" si="7287"/>
        <v>C</v>
      </c>
    </row>
    <row r="116570" spans="1:9">
      <c r="A116570" s="2" t="s">
        <v>49</v>
      </c>
      <c r="B116570" s="4" t="s">
        <v>31</v>
      </c>
      <c r="C116570" s="5">
        <v>42643</v>
      </c>
      <c r="D116570" s="4" t="s">
        <v>32</v>
      </c>
      <c r="E116570" s="3">
        <v>2</v>
      </c>
      <c r="F116570" t="str">
        <f t="shared" si="7284"/>
        <v>City Hotel</v>
      </c>
      <c r="G116570" t="str">
        <f t="shared" si="7285"/>
        <v/>
      </c>
      <c r="H116570" t="str">
        <f t="shared" si="7286"/>
        <v>Fri</v>
      </c>
      <c r="I116570" s="4" t="str">
        <f t="shared" si="7287"/>
        <v>C</v>
      </c>
    </row>
    <row r="116571" spans="1:9">
      <c r="A116571" s="2" t="s">
        <v>45</v>
      </c>
      <c r="B116571" s="4" t="s">
        <v>17</v>
      </c>
      <c r="C116571" s="5">
        <v>42483</v>
      </c>
      <c r="D116571" s="4" t="s">
        <v>35</v>
      </c>
      <c r="E116571" s="3">
        <v>2</v>
      </c>
      <c r="F116571" t="str">
        <f t="shared" si="7284"/>
        <v>Resort Hotel</v>
      </c>
      <c r="G116571" t="str">
        <f t="shared" si="7285"/>
        <v>Check-Out</v>
      </c>
      <c r="H116571" t="str">
        <f t="shared" si="7286"/>
        <v>Sat</v>
      </c>
      <c r="I116571" s="4" t="str">
        <f t="shared" si="7287"/>
        <v>R</v>
      </c>
    </row>
    <row r="116572" spans="1:9">
      <c r="A116572" s="2" t="s">
        <v>45</v>
      </c>
      <c r="B116572" s="4" t="s">
        <v>17</v>
      </c>
      <c r="C116572" s="5">
        <v>42245</v>
      </c>
      <c r="D116572" s="4" t="s">
        <v>35</v>
      </c>
      <c r="E116572" s="3">
        <v>0</v>
      </c>
      <c r="F116572" t="str">
        <f t="shared" si="7284"/>
        <v>Resort Hotel</v>
      </c>
      <c r="G116572" t="str">
        <f t="shared" si="7285"/>
        <v>Check-Out</v>
      </c>
      <c r="H116572" t="str">
        <f t="shared" si="7286"/>
        <v>Sat</v>
      </c>
      <c r="I116572" s="4" t="str">
        <f t="shared" si="7287"/>
        <v>R</v>
      </c>
    </row>
    <row r="116573" spans="1:9">
      <c r="A116573" s="2" t="s">
        <v>45</v>
      </c>
      <c r="B116573" s="4" t="s">
        <v>17</v>
      </c>
      <c r="C116573" s="5">
        <v>42558</v>
      </c>
      <c r="D116573" s="4" t="s">
        <v>29</v>
      </c>
      <c r="E116573" s="3">
        <v>0</v>
      </c>
      <c r="F116573" t="str">
        <f t="shared" si="7284"/>
        <v>Resort Hotel</v>
      </c>
      <c r="G116573" t="str">
        <f t="shared" si="7285"/>
        <v>Check-Out</v>
      </c>
      <c r="H116573" t="str">
        <f t="shared" si="7286"/>
        <v>Thu</v>
      </c>
      <c r="I116573" s="4" t="str">
        <f t="shared" si="7287"/>
        <v>R</v>
      </c>
    </row>
    <row r="116574" spans="1:9">
      <c r="A116574" s="2" t="s">
        <v>45</v>
      </c>
      <c r="B116574" s="4" t="s">
        <v>16</v>
      </c>
      <c r="C116574" s="5">
        <v>42357</v>
      </c>
      <c r="D116574" s="4" t="s">
        <v>35</v>
      </c>
      <c r="E116574" s="3">
        <v>1</v>
      </c>
      <c r="F116574" t="str">
        <f t="shared" si="7284"/>
        <v>Resort Hotel</v>
      </c>
      <c r="G116574" t="str">
        <f t="shared" si="7285"/>
        <v>Canceled</v>
      </c>
      <c r="H116574" t="str">
        <f t="shared" si="7286"/>
        <v>Sat</v>
      </c>
      <c r="I116574" s="4" t="str">
        <f t="shared" si="7287"/>
        <v>R</v>
      </c>
    </row>
    <row r="116575" spans="1:9">
      <c r="A116575" s="2" t="s">
        <v>49</v>
      </c>
      <c r="B116575" s="4" t="s">
        <v>17</v>
      </c>
      <c r="C116575" s="5">
        <v>42222</v>
      </c>
      <c r="D116575" s="4" t="s">
        <v>29</v>
      </c>
      <c r="E116575" s="3">
        <v>0</v>
      </c>
      <c r="F116575" t="str">
        <f t="shared" si="7284"/>
        <v>City Hotel</v>
      </c>
      <c r="G116575" t="str">
        <f t="shared" si="7285"/>
        <v>Check-Out</v>
      </c>
      <c r="H116575" t="str">
        <f t="shared" si="7286"/>
        <v>Thu</v>
      </c>
      <c r="I116575" s="4" t="str">
        <f t="shared" si="7287"/>
        <v>C</v>
      </c>
    </row>
    <row r="116576" spans="1:9">
      <c r="A116576" s="2" t="s">
        <v>49</v>
      </c>
      <c r="B116576" s="4" t="s">
        <v>17</v>
      </c>
      <c r="C116576" s="5">
        <v>42856</v>
      </c>
      <c r="D116576" s="4" t="s">
        <v>30</v>
      </c>
      <c r="E116576" s="3">
        <v>0</v>
      </c>
      <c r="F116576" t="str">
        <f t="shared" si="7284"/>
        <v>City Hotel</v>
      </c>
      <c r="G116576" t="str">
        <f t="shared" si="7285"/>
        <v>Check-Out</v>
      </c>
      <c r="H116576" t="str">
        <f t="shared" si="7286"/>
        <v>Mon</v>
      </c>
      <c r="I116576" s="4" t="str">
        <f t="shared" si="7287"/>
        <v>C</v>
      </c>
    </row>
    <row r="116577" spans="1:9">
      <c r="A116577" s="2" t="s">
        <v>49</v>
      </c>
      <c r="B116577" s="4" t="s">
        <v>17</v>
      </c>
      <c r="C116577" s="5">
        <v>42264</v>
      </c>
      <c r="D116577" s="4" t="s">
        <v>29</v>
      </c>
      <c r="E116577" s="3">
        <v>2</v>
      </c>
      <c r="F116577" t="str">
        <f t="shared" si="7284"/>
        <v>City Hotel</v>
      </c>
      <c r="G116577" t="str">
        <f t="shared" si="7285"/>
        <v>Check-Out</v>
      </c>
      <c r="H116577" t="str">
        <f t="shared" si="7286"/>
        <v>Thu</v>
      </c>
      <c r="I116577" s="4" t="str">
        <f t="shared" si="7287"/>
        <v>C</v>
      </c>
    </row>
    <row r="116578" spans="1:9">
      <c r="A116578" s="2" t="s">
        <v>49</v>
      </c>
      <c r="B116578" s="4" t="s">
        <v>17</v>
      </c>
      <c r="C116578" s="5">
        <v>42681</v>
      </c>
      <c r="D116578" s="4" t="s">
        <v>30</v>
      </c>
      <c r="E116578" s="3">
        <v>0</v>
      </c>
      <c r="F116578" t="str">
        <f t="shared" si="7284"/>
        <v>City Hotel</v>
      </c>
      <c r="G116578" t="str">
        <f t="shared" si="7285"/>
        <v>Check-Out</v>
      </c>
      <c r="H116578" t="str">
        <f t="shared" si="7286"/>
        <v>Mon</v>
      </c>
      <c r="I116578" s="4" t="str">
        <f t="shared" si="7287"/>
        <v>C</v>
      </c>
    </row>
    <row r="116579" spans="1:9">
      <c r="A116579" s="2" t="s">
        <v>49</v>
      </c>
      <c r="B116579" s="4" t="s">
        <v>17</v>
      </c>
      <c r="C116579" s="5">
        <v>42234</v>
      </c>
      <c r="D116579" s="4" t="s">
        <v>34</v>
      </c>
      <c r="E116579" s="3">
        <v>1</v>
      </c>
      <c r="F116579" t="str">
        <f t="shared" si="7284"/>
        <v>City Hotel</v>
      </c>
      <c r="G116579" t="str">
        <f t="shared" si="7285"/>
        <v>Check-Out</v>
      </c>
      <c r="H116579" t="str">
        <f t="shared" si="7286"/>
        <v>Tue</v>
      </c>
      <c r="I116579" s="4" t="str">
        <f t="shared" si="7287"/>
        <v>C</v>
      </c>
    </row>
    <row r="116580" spans="1:9">
      <c r="A116580" s="2" t="s">
        <v>49</v>
      </c>
      <c r="B116580" s="4" t="s">
        <v>17</v>
      </c>
      <c r="C116580" s="5">
        <v>42549</v>
      </c>
      <c r="D116580" s="4" t="s">
        <v>34</v>
      </c>
      <c r="E116580" s="3">
        <v>1</v>
      </c>
      <c r="F116580" t="str">
        <f t="shared" si="7284"/>
        <v>City Hotel</v>
      </c>
      <c r="G116580" t="str">
        <f t="shared" si="7285"/>
        <v>Check-Out</v>
      </c>
      <c r="H116580" t="str">
        <f t="shared" si="7286"/>
        <v>Tue</v>
      </c>
      <c r="I116580" s="4" t="str">
        <f t="shared" si="7287"/>
        <v>C</v>
      </c>
    </row>
    <row r="116581" spans="1:9">
      <c r="A116581" s="2" t="s">
        <v>49</v>
      </c>
      <c r="B116581" s="4" t="s">
        <v>16</v>
      </c>
      <c r="C116581" s="5">
        <v>42705</v>
      </c>
      <c r="D116581" s="4" t="s">
        <v>29</v>
      </c>
      <c r="E116581" s="3">
        <v>0</v>
      </c>
      <c r="F116581" t="str">
        <f t="shared" si="7284"/>
        <v>City Hotel</v>
      </c>
      <c r="G116581" t="str">
        <f t="shared" si="7285"/>
        <v>Canceled</v>
      </c>
      <c r="H116581" t="str">
        <f t="shared" si="7286"/>
        <v>Thu</v>
      </c>
      <c r="I116581" s="4" t="str">
        <f t="shared" si="7287"/>
        <v>C</v>
      </c>
    </row>
    <row r="116582" spans="1:9">
      <c r="A116582" s="2" t="s">
        <v>49</v>
      </c>
      <c r="B116582" s="4" t="s">
        <v>16</v>
      </c>
      <c r="C116582" s="5">
        <v>42713</v>
      </c>
      <c r="D116582" s="4" t="s">
        <v>32</v>
      </c>
      <c r="E116582" s="3">
        <v>0</v>
      </c>
      <c r="F116582" t="str">
        <f t="shared" si="7284"/>
        <v>City Hotel</v>
      </c>
      <c r="G116582" t="str">
        <f t="shared" si="7285"/>
        <v>Canceled</v>
      </c>
      <c r="H116582" t="str">
        <f t="shared" si="7286"/>
        <v>Fri</v>
      </c>
      <c r="I116582" s="4" t="str">
        <f t="shared" si="7287"/>
        <v>C</v>
      </c>
    </row>
    <row r="116583" spans="1:9">
      <c r="A116583" s="2" t="s">
        <v>49</v>
      </c>
      <c r="B116583" s="4" t="s">
        <v>17</v>
      </c>
      <c r="C116583" s="5">
        <v>42588</v>
      </c>
      <c r="D116583" s="4" t="s">
        <v>35</v>
      </c>
      <c r="E116583" s="3">
        <v>0</v>
      </c>
      <c r="F116583" t="str">
        <f t="shared" si="7284"/>
        <v>City Hotel</v>
      </c>
      <c r="G116583" t="str">
        <f t="shared" si="7285"/>
        <v>Check-Out</v>
      </c>
      <c r="H116583" t="str">
        <f t="shared" si="7286"/>
        <v>Sat</v>
      </c>
      <c r="I116583" s="4" t="str">
        <f t="shared" si="7287"/>
        <v>C</v>
      </c>
    </row>
    <row r="116584" spans="1:9">
      <c r="A116584" s="2" t="s">
        <v>49</v>
      </c>
      <c r="B116584" s="4" t="s">
        <v>16</v>
      </c>
      <c r="C116584" s="5">
        <v>42757</v>
      </c>
      <c r="D116584" s="4" t="s">
        <v>33</v>
      </c>
      <c r="E116584" s="3">
        <v>1</v>
      </c>
      <c r="F116584" t="str">
        <f t="shared" si="7284"/>
        <v>City Hotel</v>
      </c>
      <c r="G116584" t="str">
        <f t="shared" si="7285"/>
        <v>Canceled</v>
      </c>
      <c r="H116584" t="str">
        <f t="shared" si="7286"/>
        <v>Sun</v>
      </c>
      <c r="I116584" s="4" t="str">
        <f t="shared" si="7287"/>
        <v>C</v>
      </c>
    </row>
    <row r="116585" spans="1:9">
      <c r="A116585" s="2" t="s">
        <v>45</v>
      </c>
      <c r="B116585" s="4" t="s">
        <v>18</v>
      </c>
      <c r="C116585" s="5">
        <v>42848</v>
      </c>
      <c r="D116585" s="4" t="s">
        <v>33</v>
      </c>
      <c r="E116585" s="3">
        <v>0</v>
      </c>
      <c r="F116585" t="str">
        <f t="shared" si="7284"/>
        <v>Resort Hotel</v>
      </c>
      <c r="G116585" t="str">
        <f t="shared" si="7285"/>
        <v>No-Show</v>
      </c>
      <c r="H116585" t="str">
        <f t="shared" si="7286"/>
        <v>Sun</v>
      </c>
      <c r="I116585" s="4" t="str">
        <f t="shared" si="7287"/>
        <v>R</v>
      </c>
    </row>
    <row r="116586" spans="1:9">
      <c r="A116586" s="2" t="s">
        <v>45</v>
      </c>
      <c r="B116586" s="4" t="s">
        <v>17</v>
      </c>
      <c r="C116586" s="5">
        <v>42734</v>
      </c>
      <c r="D116586" s="4" t="s">
        <v>32</v>
      </c>
      <c r="E116586" s="3">
        <v>0</v>
      </c>
      <c r="F116586" t="str">
        <f t="shared" si="7284"/>
        <v>Resort Hotel</v>
      </c>
      <c r="G116586" t="str">
        <f t="shared" si="7285"/>
        <v>Check-Out</v>
      </c>
      <c r="H116586" t="str">
        <f t="shared" si="7286"/>
        <v>Fri</v>
      </c>
      <c r="I116586" s="4" t="str">
        <f t="shared" si="7287"/>
        <v>R</v>
      </c>
    </row>
    <row r="116587" spans="1:9">
      <c r="A116587" s="2" t="s">
        <v>49</v>
      </c>
      <c r="B116587" s="4" t="s">
        <v>16</v>
      </c>
      <c r="C116587" s="5">
        <v>42536</v>
      </c>
      <c r="D116587" s="4" t="s">
        <v>27</v>
      </c>
      <c r="E116587" s="3">
        <v>0</v>
      </c>
      <c r="F116587" t="str">
        <f t="shared" si="7284"/>
        <v>City Hotel</v>
      </c>
      <c r="G116587" t="str">
        <f t="shared" si="7285"/>
        <v>Canceled</v>
      </c>
      <c r="H116587" t="str">
        <f t="shared" si="7286"/>
        <v>Wed</v>
      </c>
      <c r="I116587" s="4" t="str">
        <f t="shared" si="7287"/>
        <v>C</v>
      </c>
    </row>
    <row r="116588" spans="1:9">
      <c r="A116588" s="2" t="s">
        <v>49</v>
      </c>
      <c r="B116588" s="4" t="s">
        <v>16</v>
      </c>
      <c r="C116588" s="5">
        <v>42832</v>
      </c>
      <c r="D116588" s="4" t="s">
        <v>32</v>
      </c>
      <c r="E116588" s="3">
        <v>0</v>
      </c>
      <c r="F116588" t="str">
        <f t="shared" si="7284"/>
        <v>City Hotel</v>
      </c>
      <c r="G116588" t="str">
        <f t="shared" si="7285"/>
        <v>Canceled</v>
      </c>
      <c r="H116588" t="str">
        <f t="shared" si="7286"/>
        <v>Fri</v>
      </c>
      <c r="I116588" s="4" t="str">
        <f t="shared" si="7287"/>
        <v>C</v>
      </c>
    </row>
    <row r="116589" spans="1:9">
      <c r="A116589" s="2" t="s">
        <v>49</v>
      </c>
      <c r="B116589" s="4" t="s">
        <v>17</v>
      </c>
      <c r="C116589" s="5">
        <v>42590</v>
      </c>
      <c r="D116589" s="4" t="s">
        <v>30</v>
      </c>
      <c r="E116589" s="3">
        <v>1</v>
      </c>
      <c r="F116589" t="str">
        <f t="shared" si="7284"/>
        <v>City Hotel</v>
      </c>
      <c r="G116589" t="str">
        <f t="shared" si="7285"/>
        <v>Check-Out</v>
      </c>
      <c r="H116589" t="str">
        <f t="shared" si="7286"/>
        <v>Mon</v>
      </c>
      <c r="I116589" s="4" t="str">
        <f t="shared" si="7287"/>
        <v>C</v>
      </c>
    </row>
    <row r="116590" spans="1:9">
      <c r="A116590" s="2" t="s">
        <v>49</v>
      </c>
      <c r="B116590" s="4" t="s">
        <v>16</v>
      </c>
      <c r="C116590" s="5">
        <v>42942</v>
      </c>
      <c r="D116590" s="4" t="s">
        <v>27</v>
      </c>
      <c r="E116590" s="3">
        <v>1</v>
      </c>
      <c r="F116590" t="str">
        <f t="shared" si="7284"/>
        <v>City Hotel</v>
      </c>
      <c r="G116590" t="str">
        <f t="shared" si="7285"/>
        <v>Canceled</v>
      </c>
      <c r="H116590" t="str">
        <f t="shared" si="7286"/>
        <v>Wed</v>
      </c>
      <c r="I116590" s="4" t="str">
        <f t="shared" si="7287"/>
        <v>C</v>
      </c>
    </row>
    <row r="116591" spans="1:9">
      <c r="A116591" s="2" t="s">
        <v>49</v>
      </c>
      <c r="B116591" s="4" t="s">
        <v>16</v>
      </c>
      <c r="C116591" s="5">
        <v>42241</v>
      </c>
      <c r="D116591" s="4" t="s">
        <v>34</v>
      </c>
      <c r="E116591" s="3">
        <v>2</v>
      </c>
      <c r="F116591" t="str">
        <f t="shared" si="7284"/>
        <v>City Hotel</v>
      </c>
      <c r="G116591" t="str">
        <f t="shared" si="7285"/>
        <v>Canceled</v>
      </c>
      <c r="H116591" t="str">
        <f t="shared" si="7286"/>
        <v>Tue</v>
      </c>
      <c r="I116591" s="4" t="str">
        <f t="shared" si="7287"/>
        <v>C</v>
      </c>
    </row>
    <row r="116592" spans="1:9">
      <c r="A116592" s="2" t="s">
        <v>49</v>
      </c>
      <c r="B116592" s="4" t="s">
        <v>16</v>
      </c>
      <c r="C116592" s="5">
        <v>42335</v>
      </c>
      <c r="D116592" s="4" t="s">
        <v>32</v>
      </c>
      <c r="E116592" s="3">
        <v>0</v>
      </c>
      <c r="F116592" t="str">
        <f t="shared" si="7284"/>
        <v>City Hotel</v>
      </c>
      <c r="G116592" t="str">
        <f t="shared" si="7285"/>
        <v>Canceled</v>
      </c>
      <c r="H116592" t="str">
        <f t="shared" si="7286"/>
        <v>Fri</v>
      </c>
      <c r="I116592" s="4" t="str">
        <f t="shared" si="7287"/>
        <v>C</v>
      </c>
    </row>
    <row r="116593" spans="1:9">
      <c r="A116593" s="2" t="s">
        <v>49</v>
      </c>
      <c r="B116593" s="4" t="s">
        <v>17</v>
      </c>
      <c r="C116593" s="5">
        <v>42653</v>
      </c>
      <c r="D116593" s="4" t="s">
        <v>30</v>
      </c>
      <c r="E116593" s="3">
        <v>2</v>
      </c>
      <c r="F116593" t="str">
        <f t="shared" si="7284"/>
        <v>City Hotel</v>
      </c>
      <c r="G116593" t="str">
        <f t="shared" si="7285"/>
        <v>Check-Out</v>
      </c>
      <c r="H116593" t="str">
        <f t="shared" si="7286"/>
        <v>Mon</v>
      </c>
      <c r="I116593" s="4" t="str">
        <f t="shared" si="7287"/>
        <v>C</v>
      </c>
    </row>
    <row r="116594" spans="1:9">
      <c r="A116594" s="2" t="s">
        <v>49</v>
      </c>
      <c r="B116594" s="4" t="s">
        <v>16</v>
      </c>
      <c r="C116594" s="5">
        <v>42802</v>
      </c>
      <c r="D116594" s="4" t="s">
        <v>27</v>
      </c>
      <c r="E116594" s="3">
        <v>0</v>
      </c>
      <c r="F116594" t="str">
        <f t="shared" si="7284"/>
        <v>City Hotel</v>
      </c>
      <c r="G116594" t="str">
        <f t="shared" si="7285"/>
        <v>Canceled</v>
      </c>
      <c r="H116594" t="str">
        <f t="shared" si="7286"/>
        <v>Wed</v>
      </c>
      <c r="I116594" s="4" t="str">
        <f t="shared" si="7287"/>
        <v>C</v>
      </c>
    </row>
    <row r="116595" spans="1:9">
      <c r="A116595" s="2" t="s">
        <v>45</v>
      </c>
      <c r="B116595" s="4" t="s">
        <v>17</v>
      </c>
      <c r="C116595" s="5">
        <v>42869</v>
      </c>
      <c r="D116595" s="4" t="s">
        <v>33</v>
      </c>
      <c r="E116595" s="3">
        <v>0</v>
      </c>
      <c r="F116595" t="str">
        <f t="shared" si="7284"/>
        <v>Resort Hotel</v>
      </c>
      <c r="G116595" t="str">
        <f t="shared" si="7285"/>
        <v>Check-Out</v>
      </c>
      <c r="H116595" t="str">
        <f t="shared" si="7286"/>
        <v>Sun</v>
      </c>
      <c r="I116595" s="4" t="str">
        <f t="shared" si="7287"/>
        <v>R</v>
      </c>
    </row>
    <row r="116596" spans="1:9">
      <c r="A116596" s="2" t="s">
        <v>45</v>
      </c>
      <c r="B116596" s="4" t="s">
        <v>17</v>
      </c>
      <c r="C116596" s="5">
        <v>42645</v>
      </c>
      <c r="D116596" s="4" t="s">
        <v>33</v>
      </c>
      <c r="E116596" s="3">
        <v>1</v>
      </c>
      <c r="F116596" t="str">
        <f t="shared" si="7284"/>
        <v>Resort Hotel</v>
      </c>
      <c r="G116596" t="str">
        <f t="shared" si="7285"/>
        <v>Check-Out</v>
      </c>
      <c r="H116596" t="str">
        <f t="shared" si="7286"/>
        <v>Sun</v>
      </c>
      <c r="I116596" s="4" t="str">
        <f t="shared" si="7287"/>
        <v>R</v>
      </c>
    </row>
    <row r="116597" spans="1:9">
      <c r="A116597" s="2" t="s">
        <v>45</v>
      </c>
      <c r="B116597" s="4" t="s">
        <v>17</v>
      </c>
      <c r="C116597" s="5">
        <v>42314</v>
      </c>
      <c r="D116597" s="4" t="s">
        <v>32</v>
      </c>
      <c r="E116597" s="3">
        <v>0</v>
      </c>
      <c r="F116597" t="str">
        <f t="shared" si="7284"/>
        <v>Resort Hotel</v>
      </c>
      <c r="G116597" t="str">
        <f t="shared" si="7285"/>
        <v>Check-Out</v>
      </c>
      <c r="H116597" t="str">
        <f t="shared" si="7286"/>
        <v>Fri</v>
      </c>
      <c r="I116597" s="4" t="str">
        <f t="shared" si="7287"/>
        <v>R</v>
      </c>
    </row>
    <row r="116598" spans="1:9">
      <c r="A116598" s="2" t="s">
        <v>49</v>
      </c>
      <c r="B116598" s="4" t="s">
        <v>16</v>
      </c>
      <c r="C116598" s="5">
        <v>42832</v>
      </c>
      <c r="D116598" s="4" t="s">
        <v>32</v>
      </c>
      <c r="E116598" s="3">
        <v>0</v>
      </c>
      <c r="F116598" t="str">
        <f t="shared" si="7284"/>
        <v>City Hotel</v>
      </c>
      <c r="G116598" t="str">
        <f t="shared" si="7285"/>
        <v>Canceled</v>
      </c>
      <c r="H116598" t="str">
        <f t="shared" si="7286"/>
        <v>Fri</v>
      </c>
      <c r="I116598" s="4" t="str">
        <f t="shared" si="7287"/>
        <v>C</v>
      </c>
    </row>
    <row r="116599" spans="1:9">
      <c r="A116599" s="2" t="s">
        <v>49</v>
      </c>
      <c r="B116599" s="4" t="s">
        <v>17</v>
      </c>
      <c r="C116599" s="5">
        <v>42343</v>
      </c>
      <c r="D116599" s="4" t="s">
        <v>35</v>
      </c>
      <c r="E116599" s="3">
        <v>0</v>
      </c>
      <c r="F116599" t="str">
        <f t="shared" si="7284"/>
        <v>City Hotel</v>
      </c>
      <c r="G116599" t="str">
        <f t="shared" si="7285"/>
        <v>Check-Out</v>
      </c>
      <c r="H116599" t="str">
        <f t="shared" si="7286"/>
        <v>Sat</v>
      </c>
      <c r="I116599" s="4" t="str">
        <f t="shared" si="7287"/>
        <v>C</v>
      </c>
    </row>
    <row r="116600" spans="1:9">
      <c r="A116600" s="2" t="s">
        <v>45</v>
      </c>
      <c r="B116600" s="4" t="s">
        <v>17</v>
      </c>
      <c r="C116600" s="5">
        <v>42365</v>
      </c>
      <c r="D116600" s="4" t="s">
        <v>33</v>
      </c>
      <c r="E116600" s="3">
        <v>0</v>
      </c>
      <c r="F116600" t="str">
        <f t="shared" si="7284"/>
        <v>Resort Hotel</v>
      </c>
      <c r="G116600" t="str">
        <f t="shared" si="7285"/>
        <v>Check-Out</v>
      </c>
      <c r="H116600" t="str">
        <f t="shared" si="7286"/>
        <v>Sun</v>
      </c>
      <c r="I116600" s="4" t="str">
        <f t="shared" si="7287"/>
        <v>R</v>
      </c>
    </row>
    <row r="116601" spans="1:9">
      <c r="A116601" s="2" t="s">
        <v>45</v>
      </c>
      <c r="B116601" s="4" t="s">
        <v>16</v>
      </c>
      <c r="C116601" s="5">
        <v>42790</v>
      </c>
      <c r="D116601" s="4" t="s">
        <v>32</v>
      </c>
      <c r="E116601" s="3">
        <v>0</v>
      </c>
      <c r="F116601" t="str">
        <f t="shared" si="7284"/>
        <v>Resort Hotel</v>
      </c>
      <c r="G116601" t="str">
        <f t="shared" si="7285"/>
        <v>Canceled</v>
      </c>
      <c r="H116601" t="str">
        <f t="shared" si="7286"/>
        <v>Fri</v>
      </c>
      <c r="I116601" s="4" t="str">
        <f t="shared" si="7287"/>
        <v>R</v>
      </c>
    </row>
    <row r="116602" spans="1:9">
      <c r="A116602" s="2" t="s">
        <v>49</v>
      </c>
      <c r="B116602" s="4" t="s">
        <v>17</v>
      </c>
      <c r="C116602" s="5">
        <v>42905</v>
      </c>
      <c r="D116602" s="4" t="s">
        <v>30</v>
      </c>
      <c r="E116602" s="3">
        <v>0</v>
      </c>
      <c r="F116602" t="str">
        <f t="shared" si="7284"/>
        <v>City Hotel</v>
      </c>
      <c r="G116602" t="str">
        <f t="shared" si="7285"/>
        <v>Check-Out</v>
      </c>
      <c r="H116602" t="str">
        <f t="shared" si="7286"/>
        <v>Mon</v>
      </c>
      <c r="I116602" s="4" t="str">
        <f t="shared" si="7287"/>
        <v>C</v>
      </c>
    </row>
    <row r="116603" spans="1:9">
      <c r="A116603" s="2" t="s">
        <v>45</v>
      </c>
      <c r="B116603" s="4" t="s">
        <v>17</v>
      </c>
      <c r="C116603" s="5">
        <v>42693</v>
      </c>
      <c r="D116603" s="4" t="s">
        <v>35</v>
      </c>
      <c r="E116603" s="3">
        <v>2</v>
      </c>
      <c r="F116603" t="str">
        <f t="shared" si="7284"/>
        <v>Resort Hotel</v>
      </c>
      <c r="G116603" t="str">
        <f t="shared" si="7285"/>
        <v>Check-Out</v>
      </c>
      <c r="H116603" t="str">
        <f t="shared" si="7286"/>
        <v>Sat</v>
      </c>
      <c r="I116603" s="4" t="str">
        <f t="shared" si="7287"/>
        <v>R</v>
      </c>
    </row>
    <row r="116604" spans="1:9">
      <c r="A116604" s="2" t="s">
        <v>45</v>
      </c>
      <c r="B116604" s="4" t="s">
        <v>17</v>
      </c>
      <c r="C116604" s="5">
        <v>42296</v>
      </c>
      <c r="D116604" s="4" t="s">
        <v>30</v>
      </c>
      <c r="E116604" s="3">
        <v>0</v>
      </c>
      <c r="F116604" t="str">
        <f t="shared" si="7284"/>
        <v>Resort Hotel</v>
      </c>
      <c r="G116604" t="str">
        <f t="shared" si="7285"/>
        <v>Check-Out</v>
      </c>
      <c r="H116604" t="str">
        <f t="shared" si="7286"/>
        <v>Mon</v>
      </c>
      <c r="I116604" s="4" t="str">
        <f t="shared" si="7287"/>
        <v>R</v>
      </c>
    </row>
    <row r="116605" spans="1:9">
      <c r="A116605" s="2" t="s">
        <v>45</v>
      </c>
      <c r="B116605" s="4" t="s">
        <v>31</v>
      </c>
      <c r="C116605" s="5">
        <v>42615</v>
      </c>
      <c r="D116605" s="4" t="s">
        <v>32</v>
      </c>
      <c r="E116605" s="3">
        <v>2</v>
      </c>
      <c r="F116605" t="str">
        <f t="shared" si="7284"/>
        <v>Resort Hotel</v>
      </c>
      <c r="G116605" t="str">
        <f t="shared" si="7285"/>
        <v/>
      </c>
      <c r="H116605" t="str">
        <f t="shared" si="7286"/>
        <v>Fri</v>
      </c>
      <c r="I116605" s="4" t="str">
        <f t="shared" si="7287"/>
        <v>R</v>
      </c>
    </row>
    <row r="116606" spans="1:9">
      <c r="A116606" s="2" t="s">
        <v>49</v>
      </c>
      <c r="B116606" s="4" t="s">
        <v>16</v>
      </c>
      <c r="C116606" s="5">
        <v>42767</v>
      </c>
      <c r="D116606" s="4" t="s">
        <v>27</v>
      </c>
      <c r="E116606" s="3">
        <v>1</v>
      </c>
      <c r="F116606" t="str">
        <f t="shared" si="7284"/>
        <v>City Hotel</v>
      </c>
      <c r="G116606" t="str">
        <f t="shared" si="7285"/>
        <v>Canceled</v>
      </c>
      <c r="H116606" t="str">
        <f t="shared" si="7286"/>
        <v>Wed</v>
      </c>
      <c r="I116606" s="4" t="str">
        <f t="shared" si="7287"/>
        <v>C</v>
      </c>
    </row>
    <row r="116607" spans="1:9">
      <c r="A116607" s="2" t="s">
        <v>49</v>
      </c>
      <c r="B116607" s="4" t="s">
        <v>16</v>
      </c>
      <c r="C116607" s="5">
        <v>42551</v>
      </c>
      <c r="D116607" s="4" t="s">
        <v>29</v>
      </c>
      <c r="E116607" s="3">
        <v>2</v>
      </c>
      <c r="F116607" t="str">
        <f t="shared" si="7284"/>
        <v>City Hotel</v>
      </c>
      <c r="G116607" t="str">
        <f t="shared" si="7285"/>
        <v>Canceled</v>
      </c>
      <c r="H116607" t="str">
        <f t="shared" si="7286"/>
        <v>Thu</v>
      </c>
      <c r="I116607" s="4" t="str">
        <f t="shared" si="7287"/>
        <v>C</v>
      </c>
    </row>
    <row r="116608" spans="1:9">
      <c r="A116608" s="2" t="s">
        <v>49</v>
      </c>
      <c r="B116608" s="4" t="s">
        <v>17</v>
      </c>
      <c r="C116608" s="5">
        <v>42913</v>
      </c>
      <c r="D116608" s="4" t="s">
        <v>34</v>
      </c>
      <c r="E116608" s="3">
        <v>0</v>
      </c>
      <c r="F116608" t="str">
        <f t="shared" si="7284"/>
        <v>City Hotel</v>
      </c>
      <c r="G116608" t="str">
        <f t="shared" si="7285"/>
        <v>Check-Out</v>
      </c>
      <c r="H116608" t="str">
        <f t="shared" si="7286"/>
        <v>Tue</v>
      </c>
      <c r="I116608" s="4" t="str">
        <f t="shared" si="7287"/>
        <v>C</v>
      </c>
    </row>
    <row r="116609" spans="1:9">
      <c r="A116609" s="2" t="s">
        <v>45</v>
      </c>
      <c r="B116609" s="4" t="s">
        <v>17</v>
      </c>
      <c r="C116609" s="5">
        <v>42280</v>
      </c>
      <c r="D116609" s="4" t="s">
        <v>35</v>
      </c>
      <c r="E116609" s="3">
        <v>0</v>
      </c>
      <c r="F116609" t="str">
        <f t="shared" si="7284"/>
        <v>Resort Hotel</v>
      </c>
      <c r="G116609" t="str">
        <f t="shared" si="7285"/>
        <v>Check-Out</v>
      </c>
      <c r="H116609" t="str">
        <f t="shared" si="7286"/>
        <v>Sat</v>
      </c>
      <c r="I116609" s="4" t="str">
        <f t="shared" si="7287"/>
        <v>R</v>
      </c>
    </row>
    <row r="116610" spans="1:9">
      <c r="A116610" s="2" t="s">
        <v>49</v>
      </c>
      <c r="B116610" s="4" t="s">
        <v>16</v>
      </c>
      <c r="C116610" s="5">
        <v>42567</v>
      </c>
      <c r="D116610" s="4" t="s">
        <v>35</v>
      </c>
      <c r="E116610" s="3">
        <v>2</v>
      </c>
      <c r="F116610" t="str">
        <f t="shared" ref="F116610:F116673" si="7288">TRIM(A116610)</f>
        <v>City Hotel</v>
      </c>
      <c r="G116610" t="str">
        <f t="shared" ref="G116610:G116673" si="7289">TRIM(B116610)</f>
        <v>Canceled</v>
      </c>
      <c r="H116610" t="str">
        <f t="shared" ref="H116610:H116673" si="7290">TRIM(D116610)</f>
        <v>Sat</v>
      </c>
      <c r="I116610" s="4" t="str">
        <f t="shared" ref="I116610:I116673" si="7291">LEFT(F116610,1)</f>
        <v>C</v>
      </c>
    </row>
    <row r="116611" spans="1:9">
      <c r="A116611" s="2" t="s">
        <v>49</v>
      </c>
      <c r="B116611" s="4" t="s">
        <v>16</v>
      </c>
      <c r="C116611" s="5">
        <v>42699</v>
      </c>
      <c r="D116611" s="4" t="s">
        <v>32</v>
      </c>
      <c r="E116611" s="3">
        <v>1</v>
      </c>
      <c r="F116611" t="str">
        <f t="shared" si="7288"/>
        <v>City Hotel</v>
      </c>
      <c r="G116611" t="str">
        <f t="shared" si="7289"/>
        <v>Canceled</v>
      </c>
      <c r="H116611" t="str">
        <f t="shared" si="7290"/>
        <v>Fri</v>
      </c>
      <c r="I116611" s="4" t="str">
        <f t="shared" si="7291"/>
        <v>C</v>
      </c>
    </row>
    <row r="116612" spans="1:9">
      <c r="A116612" s="2" t="s">
        <v>49</v>
      </c>
      <c r="B116612" s="4" t="s">
        <v>17</v>
      </c>
      <c r="C116612" s="5">
        <v>42535</v>
      </c>
      <c r="D116612" s="4" t="s">
        <v>34</v>
      </c>
      <c r="E116612" s="3">
        <v>1</v>
      </c>
      <c r="F116612" t="str">
        <f t="shared" si="7288"/>
        <v>City Hotel</v>
      </c>
      <c r="G116612" t="str">
        <f t="shared" si="7289"/>
        <v>Check-Out</v>
      </c>
      <c r="H116612" t="str">
        <f t="shared" si="7290"/>
        <v>Tue</v>
      </c>
      <c r="I116612" s="4" t="str">
        <f t="shared" si="7291"/>
        <v>C</v>
      </c>
    </row>
    <row r="116613" spans="1:9">
      <c r="A116613" s="2" t="s">
        <v>49</v>
      </c>
      <c r="B116613" s="4" t="s">
        <v>17</v>
      </c>
      <c r="C116613" s="5">
        <v>42865</v>
      </c>
      <c r="D116613" s="4" t="s">
        <v>27</v>
      </c>
      <c r="E116613" s="3">
        <v>0</v>
      </c>
      <c r="F116613" t="str">
        <f t="shared" si="7288"/>
        <v>City Hotel</v>
      </c>
      <c r="G116613" t="str">
        <f t="shared" si="7289"/>
        <v>Check-Out</v>
      </c>
      <c r="H116613" t="str">
        <f t="shared" si="7290"/>
        <v>Wed</v>
      </c>
      <c r="I116613" s="4" t="str">
        <f t="shared" si="7291"/>
        <v>C</v>
      </c>
    </row>
    <row r="116614" spans="1:9">
      <c r="A116614" s="2" t="s">
        <v>49</v>
      </c>
      <c r="B116614" s="4" t="s">
        <v>17</v>
      </c>
      <c r="C116614" s="5">
        <v>42253</v>
      </c>
      <c r="D116614" s="4" t="s">
        <v>33</v>
      </c>
      <c r="E116614" s="3">
        <v>0</v>
      </c>
      <c r="F116614" t="str">
        <f t="shared" si="7288"/>
        <v>City Hotel</v>
      </c>
      <c r="G116614" t="str">
        <f t="shared" si="7289"/>
        <v>Check-Out</v>
      </c>
      <c r="H116614" t="str">
        <f t="shared" si="7290"/>
        <v>Sun</v>
      </c>
      <c r="I116614" s="4" t="str">
        <f t="shared" si="7291"/>
        <v>C</v>
      </c>
    </row>
    <row r="116615" spans="1:9">
      <c r="A116615" s="2" t="s">
        <v>49</v>
      </c>
      <c r="B116615" s="4" t="s">
        <v>17</v>
      </c>
      <c r="C116615" s="5">
        <v>42895</v>
      </c>
      <c r="D116615" s="4" t="s">
        <v>32</v>
      </c>
      <c r="E116615" s="3">
        <v>0</v>
      </c>
      <c r="F116615" t="str">
        <f t="shared" si="7288"/>
        <v>City Hotel</v>
      </c>
      <c r="G116615" t="str">
        <f t="shared" si="7289"/>
        <v>Check-Out</v>
      </c>
      <c r="H116615" t="str">
        <f t="shared" si="7290"/>
        <v>Fri</v>
      </c>
      <c r="I116615" s="4" t="str">
        <f t="shared" si="7291"/>
        <v>C</v>
      </c>
    </row>
    <row r="116616" spans="1:9">
      <c r="A116616" s="2" t="s">
        <v>45</v>
      </c>
      <c r="B116616" s="4" t="s">
        <v>17</v>
      </c>
      <c r="C116616" s="5">
        <v>42291</v>
      </c>
      <c r="D116616" s="4" t="s">
        <v>27</v>
      </c>
      <c r="E116616" s="3">
        <v>0</v>
      </c>
      <c r="F116616" t="str">
        <f t="shared" si="7288"/>
        <v>Resort Hotel</v>
      </c>
      <c r="G116616" t="str">
        <f t="shared" si="7289"/>
        <v>Check-Out</v>
      </c>
      <c r="H116616" t="str">
        <f t="shared" si="7290"/>
        <v>Wed</v>
      </c>
      <c r="I116616" s="4" t="str">
        <f t="shared" si="7291"/>
        <v>R</v>
      </c>
    </row>
    <row r="116617" spans="1:9">
      <c r="A116617" s="2" t="s">
        <v>45</v>
      </c>
      <c r="B116617" s="4" t="s">
        <v>17</v>
      </c>
      <c r="C116617" s="5">
        <v>42290</v>
      </c>
      <c r="D116617" s="4" t="s">
        <v>34</v>
      </c>
      <c r="E116617" s="3">
        <v>0</v>
      </c>
      <c r="F116617" t="str">
        <f t="shared" si="7288"/>
        <v>Resort Hotel</v>
      </c>
      <c r="G116617" t="str">
        <f t="shared" si="7289"/>
        <v>Check-Out</v>
      </c>
      <c r="H116617" t="str">
        <f t="shared" si="7290"/>
        <v>Tue</v>
      </c>
      <c r="I116617" s="4" t="str">
        <f t="shared" si="7291"/>
        <v>R</v>
      </c>
    </row>
    <row r="116618" spans="1:9">
      <c r="A116618" s="2" t="s">
        <v>49</v>
      </c>
      <c r="B116618" s="4" t="s">
        <v>17</v>
      </c>
      <c r="C116618" s="5">
        <v>42424</v>
      </c>
      <c r="D116618" s="4" t="s">
        <v>27</v>
      </c>
      <c r="E116618" s="3">
        <v>0</v>
      </c>
      <c r="F116618" t="str">
        <f t="shared" si="7288"/>
        <v>City Hotel</v>
      </c>
      <c r="G116618" t="str">
        <f t="shared" si="7289"/>
        <v>Check-Out</v>
      </c>
      <c r="H116618" t="str">
        <f t="shared" si="7290"/>
        <v>Wed</v>
      </c>
      <c r="I116618" s="4" t="str">
        <f t="shared" si="7291"/>
        <v>C</v>
      </c>
    </row>
    <row r="116619" spans="1:9">
      <c r="A116619" s="2" t="s">
        <v>45</v>
      </c>
      <c r="B116619" s="4" t="s">
        <v>17</v>
      </c>
      <c r="C116619" s="5">
        <v>42380</v>
      </c>
      <c r="D116619" s="4" t="s">
        <v>30</v>
      </c>
      <c r="E116619" s="3">
        <v>0</v>
      </c>
      <c r="F116619" t="str">
        <f t="shared" si="7288"/>
        <v>Resort Hotel</v>
      </c>
      <c r="G116619" t="str">
        <f t="shared" si="7289"/>
        <v>Check-Out</v>
      </c>
      <c r="H116619" t="str">
        <f t="shared" si="7290"/>
        <v>Mon</v>
      </c>
      <c r="I116619" s="4" t="str">
        <f t="shared" si="7291"/>
        <v>R</v>
      </c>
    </row>
    <row r="116620" spans="1:9">
      <c r="A116620" s="2" t="s">
        <v>45</v>
      </c>
      <c r="B116620" s="4" t="s">
        <v>17</v>
      </c>
      <c r="C116620" s="5">
        <v>42311</v>
      </c>
      <c r="D116620" s="4" t="s">
        <v>34</v>
      </c>
      <c r="E116620" s="3">
        <v>0</v>
      </c>
      <c r="F116620" t="str">
        <f t="shared" si="7288"/>
        <v>Resort Hotel</v>
      </c>
      <c r="G116620" t="str">
        <f t="shared" si="7289"/>
        <v>Check-Out</v>
      </c>
      <c r="H116620" t="str">
        <f t="shared" si="7290"/>
        <v>Tue</v>
      </c>
      <c r="I116620" s="4" t="str">
        <f t="shared" si="7291"/>
        <v>R</v>
      </c>
    </row>
    <row r="116621" spans="1:9">
      <c r="A116621" s="2" t="s">
        <v>45</v>
      </c>
      <c r="B116621" s="4" t="s">
        <v>18</v>
      </c>
      <c r="C116621" s="5">
        <v>42733</v>
      </c>
      <c r="D116621" s="4" t="s">
        <v>29</v>
      </c>
      <c r="E116621" s="3">
        <v>1</v>
      </c>
      <c r="F116621" t="str">
        <f t="shared" si="7288"/>
        <v>Resort Hotel</v>
      </c>
      <c r="G116621" t="str">
        <f t="shared" si="7289"/>
        <v>No-Show</v>
      </c>
      <c r="H116621" t="str">
        <f t="shared" si="7290"/>
        <v>Thu</v>
      </c>
      <c r="I116621" s="4" t="str">
        <f t="shared" si="7291"/>
        <v>R</v>
      </c>
    </row>
    <row r="116622" spans="1:9">
      <c r="A116622" s="2" t="s">
        <v>49</v>
      </c>
      <c r="B116622" s="4" t="s">
        <v>16</v>
      </c>
      <c r="C116622" s="5">
        <v>42450</v>
      </c>
      <c r="D116622" s="4" t="s">
        <v>30</v>
      </c>
      <c r="E116622" s="3">
        <v>0</v>
      </c>
      <c r="F116622" t="str">
        <f t="shared" si="7288"/>
        <v>City Hotel</v>
      </c>
      <c r="G116622" t="str">
        <f t="shared" si="7289"/>
        <v>Canceled</v>
      </c>
      <c r="H116622" t="str">
        <f t="shared" si="7290"/>
        <v>Mon</v>
      </c>
      <c r="I116622" s="4" t="str">
        <f t="shared" si="7291"/>
        <v>C</v>
      </c>
    </row>
    <row r="116623" spans="1:9">
      <c r="A116623" s="2" t="s">
        <v>45</v>
      </c>
      <c r="B116623" s="4" t="s">
        <v>17</v>
      </c>
      <c r="C116623" s="5">
        <v>42814</v>
      </c>
      <c r="D116623" s="4" t="s">
        <v>30</v>
      </c>
      <c r="E116623" s="3">
        <v>2</v>
      </c>
      <c r="F116623" t="str">
        <f t="shared" si="7288"/>
        <v>Resort Hotel</v>
      </c>
      <c r="G116623" t="str">
        <f t="shared" si="7289"/>
        <v>Check-Out</v>
      </c>
      <c r="H116623" t="str">
        <f t="shared" si="7290"/>
        <v>Mon</v>
      </c>
      <c r="I116623" s="4" t="str">
        <f t="shared" si="7291"/>
        <v>R</v>
      </c>
    </row>
    <row r="116624" spans="1:9">
      <c r="A116624" s="2" t="s">
        <v>45</v>
      </c>
      <c r="B116624" s="4" t="s">
        <v>17</v>
      </c>
      <c r="C116624" s="5">
        <v>42513</v>
      </c>
      <c r="D116624" s="4" t="s">
        <v>30</v>
      </c>
      <c r="E116624" s="3">
        <v>0</v>
      </c>
      <c r="F116624" t="str">
        <f t="shared" si="7288"/>
        <v>Resort Hotel</v>
      </c>
      <c r="G116624" t="str">
        <f t="shared" si="7289"/>
        <v>Check-Out</v>
      </c>
      <c r="H116624" t="str">
        <f t="shared" si="7290"/>
        <v>Mon</v>
      </c>
      <c r="I116624" s="4" t="str">
        <f t="shared" si="7291"/>
        <v>R</v>
      </c>
    </row>
    <row r="116625" spans="1:9">
      <c r="A116625" s="2" t="s">
        <v>49</v>
      </c>
      <c r="B116625" s="4" t="s">
        <v>31</v>
      </c>
      <c r="C116625" s="5">
        <v>42622</v>
      </c>
      <c r="D116625" s="4" t="s">
        <v>32</v>
      </c>
      <c r="E116625" s="3">
        <v>2</v>
      </c>
      <c r="F116625" t="str">
        <f t="shared" si="7288"/>
        <v>City Hotel</v>
      </c>
      <c r="G116625" t="str">
        <f t="shared" si="7289"/>
        <v/>
      </c>
      <c r="H116625" t="str">
        <f t="shared" si="7290"/>
        <v>Fri</v>
      </c>
      <c r="I116625" s="4" t="str">
        <f t="shared" si="7291"/>
        <v>C</v>
      </c>
    </row>
    <row r="116626" spans="1:9">
      <c r="A116626" s="2" t="s">
        <v>49</v>
      </c>
      <c r="B116626" s="4" t="s">
        <v>17</v>
      </c>
      <c r="C116626" s="5">
        <v>42962</v>
      </c>
      <c r="D116626" s="4" t="s">
        <v>34</v>
      </c>
      <c r="E116626" s="3">
        <v>1</v>
      </c>
      <c r="F116626" t="str">
        <f t="shared" si="7288"/>
        <v>City Hotel</v>
      </c>
      <c r="G116626" t="str">
        <f t="shared" si="7289"/>
        <v>Check-Out</v>
      </c>
      <c r="H116626" t="str">
        <f t="shared" si="7290"/>
        <v>Tue</v>
      </c>
      <c r="I116626" s="4" t="str">
        <f t="shared" si="7291"/>
        <v>C</v>
      </c>
    </row>
    <row r="116627" spans="1:9">
      <c r="A116627" s="2" t="s">
        <v>49</v>
      </c>
      <c r="B116627" s="4" t="s">
        <v>17</v>
      </c>
      <c r="C116627" s="5">
        <v>42258</v>
      </c>
      <c r="D116627" s="4" t="s">
        <v>32</v>
      </c>
      <c r="E116627" s="3">
        <v>0</v>
      </c>
      <c r="F116627" t="str">
        <f t="shared" si="7288"/>
        <v>City Hotel</v>
      </c>
      <c r="G116627" t="str">
        <f t="shared" si="7289"/>
        <v>Check-Out</v>
      </c>
      <c r="H116627" t="str">
        <f t="shared" si="7290"/>
        <v>Fri</v>
      </c>
      <c r="I116627" s="4" t="str">
        <f t="shared" si="7291"/>
        <v>C</v>
      </c>
    </row>
    <row r="116628" spans="1:9">
      <c r="A116628" s="2" t="s">
        <v>49</v>
      </c>
      <c r="B116628" s="4" t="s">
        <v>17</v>
      </c>
      <c r="C116628" s="5">
        <v>42360</v>
      </c>
      <c r="D116628" s="4" t="s">
        <v>34</v>
      </c>
      <c r="E116628" s="3">
        <v>1</v>
      </c>
      <c r="F116628" t="str">
        <f t="shared" si="7288"/>
        <v>City Hotel</v>
      </c>
      <c r="G116628" t="str">
        <f t="shared" si="7289"/>
        <v>Check-Out</v>
      </c>
      <c r="H116628" t="str">
        <f t="shared" si="7290"/>
        <v>Tue</v>
      </c>
      <c r="I116628" s="4" t="str">
        <f t="shared" si="7291"/>
        <v>C</v>
      </c>
    </row>
    <row r="116629" spans="1:9">
      <c r="A116629" s="2" t="s">
        <v>49</v>
      </c>
      <c r="B116629" s="4" t="s">
        <v>16</v>
      </c>
      <c r="C116629" s="5">
        <v>42538</v>
      </c>
      <c r="D116629" s="4" t="s">
        <v>32</v>
      </c>
      <c r="E116629" s="3">
        <v>2</v>
      </c>
      <c r="F116629" t="str">
        <f t="shared" si="7288"/>
        <v>City Hotel</v>
      </c>
      <c r="G116629" t="str">
        <f t="shared" si="7289"/>
        <v>Canceled</v>
      </c>
      <c r="H116629" t="str">
        <f t="shared" si="7290"/>
        <v>Fri</v>
      </c>
      <c r="I116629" s="4" t="str">
        <f t="shared" si="7291"/>
        <v>C</v>
      </c>
    </row>
    <row r="116630" spans="1:9">
      <c r="A116630" s="2" t="s">
        <v>49</v>
      </c>
      <c r="B116630" s="4" t="s">
        <v>16</v>
      </c>
      <c r="C116630" s="5">
        <v>42664</v>
      </c>
      <c r="D116630" s="4" t="s">
        <v>32</v>
      </c>
      <c r="E116630" s="3">
        <v>1</v>
      </c>
      <c r="F116630" t="str">
        <f t="shared" si="7288"/>
        <v>City Hotel</v>
      </c>
      <c r="G116630" t="str">
        <f t="shared" si="7289"/>
        <v>Canceled</v>
      </c>
      <c r="H116630" t="str">
        <f t="shared" si="7290"/>
        <v>Fri</v>
      </c>
      <c r="I116630" s="4" t="str">
        <f t="shared" si="7291"/>
        <v>C</v>
      </c>
    </row>
    <row r="116631" spans="1:9">
      <c r="A116631" s="2" t="s">
        <v>45</v>
      </c>
      <c r="B116631" s="4" t="s">
        <v>17</v>
      </c>
      <c r="C116631" s="5">
        <v>42289</v>
      </c>
      <c r="D116631" s="4" t="s">
        <v>30</v>
      </c>
      <c r="E116631" s="3">
        <v>0</v>
      </c>
      <c r="F116631" t="str">
        <f t="shared" si="7288"/>
        <v>Resort Hotel</v>
      </c>
      <c r="G116631" t="str">
        <f t="shared" si="7289"/>
        <v>Check-Out</v>
      </c>
      <c r="H116631" t="str">
        <f t="shared" si="7290"/>
        <v>Mon</v>
      </c>
      <c r="I116631" s="4" t="str">
        <f t="shared" si="7291"/>
        <v>R</v>
      </c>
    </row>
    <row r="116632" spans="1:9">
      <c r="A116632" s="2" t="s">
        <v>49</v>
      </c>
      <c r="B116632" s="4" t="s">
        <v>16</v>
      </c>
      <c r="C116632" s="5">
        <v>42609</v>
      </c>
      <c r="D116632" s="4" t="s">
        <v>35</v>
      </c>
      <c r="E116632" s="3">
        <v>0</v>
      </c>
      <c r="F116632" t="str">
        <f t="shared" si="7288"/>
        <v>City Hotel</v>
      </c>
      <c r="G116632" t="str">
        <f t="shared" si="7289"/>
        <v>Canceled</v>
      </c>
      <c r="H116632" t="str">
        <f t="shared" si="7290"/>
        <v>Sat</v>
      </c>
      <c r="I116632" s="4" t="str">
        <f t="shared" si="7291"/>
        <v>C</v>
      </c>
    </row>
    <row r="116633" spans="1:9">
      <c r="A116633" s="2" t="s">
        <v>45</v>
      </c>
      <c r="B116633" s="4" t="s">
        <v>17</v>
      </c>
      <c r="C116633" s="5">
        <v>42697</v>
      </c>
      <c r="D116633" s="4" t="s">
        <v>27</v>
      </c>
      <c r="E116633" s="3">
        <v>2</v>
      </c>
      <c r="F116633" t="str">
        <f t="shared" si="7288"/>
        <v>Resort Hotel</v>
      </c>
      <c r="G116633" t="str">
        <f t="shared" si="7289"/>
        <v>Check-Out</v>
      </c>
      <c r="H116633" t="str">
        <f t="shared" si="7290"/>
        <v>Wed</v>
      </c>
      <c r="I116633" s="4" t="str">
        <f t="shared" si="7291"/>
        <v>R</v>
      </c>
    </row>
    <row r="116634" spans="1:9">
      <c r="A116634" s="2" t="s">
        <v>45</v>
      </c>
      <c r="B116634" s="4" t="s">
        <v>17</v>
      </c>
      <c r="C116634" s="5">
        <v>42202</v>
      </c>
      <c r="D116634" s="4" t="s">
        <v>32</v>
      </c>
      <c r="E116634" s="3">
        <v>1</v>
      </c>
      <c r="F116634" t="str">
        <f t="shared" si="7288"/>
        <v>Resort Hotel</v>
      </c>
      <c r="G116634" t="str">
        <f t="shared" si="7289"/>
        <v>Check-Out</v>
      </c>
      <c r="H116634" t="str">
        <f t="shared" si="7290"/>
        <v>Fri</v>
      </c>
      <c r="I116634" s="4" t="str">
        <f t="shared" si="7291"/>
        <v>R</v>
      </c>
    </row>
    <row r="116635" spans="1:9">
      <c r="A116635" s="2" t="s">
        <v>49</v>
      </c>
      <c r="B116635" s="4" t="s">
        <v>16</v>
      </c>
      <c r="C116635" s="5">
        <v>42653</v>
      </c>
      <c r="D116635" s="4" t="s">
        <v>30</v>
      </c>
      <c r="E116635" s="3">
        <v>0</v>
      </c>
      <c r="F116635" t="str">
        <f t="shared" si="7288"/>
        <v>City Hotel</v>
      </c>
      <c r="G116635" t="str">
        <f t="shared" si="7289"/>
        <v>Canceled</v>
      </c>
      <c r="H116635" t="str">
        <f t="shared" si="7290"/>
        <v>Mon</v>
      </c>
      <c r="I116635" s="4" t="str">
        <f t="shared" si="7291"/>
        <v>C</v>
      </c>
    </row>
    <row r="116636" spans="1:9">
      <c r="A116636" s="2" t="s">
        <v>45</v>
      </c>
      <c r="B116636" s="4" t="s">
        <v>17</v>
      </c>
      <c r="C116636" s="5">
        <v>42833</v>
      </c>
      <c r="D116636" s="4" t="s">
        <v>35</v>
      </c>
      <c r="E116636" s="3">
        <v>1</v>
      </c>
      <c r="F116636" t="str">
        <f t="shared" si="7288"/>
        <v>Resort Hotel</v>
      </c>
      <c r="G116636" t="str">
        <f t="shared" si="7289"/>
        <v>Check-Out</v>
      </c>
      <c r="H116636" t="str">
        <f t="shared" si="7290"/>
        <v>Sat</v>
      </c>
      <c r="I116636" s="4" t="str">
        <f t="shared" si="7291"/>
        <v>R</v>
      </c>
    </row>
    <row r="116637" spans="1:9">
      <c r="A116637" s="2" t="s">
        <v>49</v>
      </c>
      <c r="B116637" s="4" t="s">
        <v>17</v>
      </c>
      <c r="C116637" s="5">
        <v>42222</v>
      </c>
      <c r="D116637" s="4" t="s">
        <v>29</v>
      </c>
      <c r="E116637" s="3">
        <v>0</v>
      </c>
      <c r="F116637" t="str">
        <f t="shared" si="7288"/>
        <v>City Hotel</v>
      </c>
      <c r="G116637" t="str">
        <f t="shared" si="7289"/>
        <v>Check-Out</v>
      </c>
      <c r="H116637" t="str">
        <f t="shared" si="7290"/>
        <v>Thu</v>
      </c>
      <c r="I116637" s="4" t="str">
        <f t="shared" si="7291"/>
        <v>C</v>
      </c>
    </row>
    <row r="116638" spans="1:9">
      <c r="A116638" s="2" t="s">
        <v>49</v>
      </c>
      <c r="B116638" s="4" t="s">
        <v>17</v>
      </c>
      <c r="C116638" s="5">
        <v>42670</v>
      </c>
      <c r="D116638" s="4" t="s">
        <v>29</v>
      </c>
      <c r="E116638" s="3">
        <v>0</v>
      </c>
      <c r="F116638" t="str">
        <f t="shared" si="7288"/>
        <v>City Hotel</v>
      </c>
      <c r="G116638" t="str">
        <f t="shared" si="7289"/>
        <v>Check-Out</v>
      </c>
      <c r="H116638" t="str">
        <f t="shared" si="7290"/>
        <v>Thu</v>
      </c>
      <c r="I116638" s="4" t="str">
        <f t="shared" si="7291"/>
        <v>C</v>
      </c>
    </row>
    <row r="116639" spans="1:9">
      <c r="A116639" s="2" t="s">
        <v>45</v>
      </c>
      <c r="B116639" s="4" t="s">
        <v>17</v>
      </c>
      <c r="C116639" s="5">
        <v>42574</v>
      </c>
      <c r="D116639" s="4" t="s">
        <v>35</v>
      </c>
      <c r="E116639" s="3">
        <v>0</v>
      </c>
      <c r="F116639" t="str">
        <f t="shared" si="7288"/>
        <v>Resort Hotel</v>
      </c>
      <c r="G116639" t="str">
        <f t="shared" si="7289"/>
        <v>Check-Out</v>
      </c>
      <c r="H116639" t="str">
        <f t="shared" si="7290"/>
        <v>Sat</v>
      </c>
      <c r="I116639" s="4" t="str">
        <f t="shared" si="7291"/>
        <v>R</v>
      </c>
    </row>
    <row r="116640" spans="1:9">
      <c r="A116640" s="2" t="s">
        <v>45</v>
      </c>
      <c r="B116640" s="4" t="s">
        <v>16</v>
      </c>
      <c r="C116640" s="5">
        <v>42918</v>
      </c>
      <c r="D116640" s="4" t="s">
        <v>33</v>
      </c>
      <c r="E116640" s="3">
        <v>1</v>
      </c>
      <c r="F116640" t="str">
        <f t="shared" si="7288"/>
        <v>Resort Hotel</v>
      </c>
      <c r="G116640" t="str">
        <f t="shared" si="7289"/>
        <v>Canceled</v>
      </c>
      <c r="H116640" t="str">
        <f t="shared" si="7290"/>
        <v>Sun</v>
      </c>
      <c r="I116640" s="4" t="str">
        <f t="shared" si="7291"/>
        <v>R</v>
      </c>
    </row>
    <row r="116641" spans="1:9">
      <c r="A116641" s="2" t="s">
        <v>45</v>
      </c>
      <c r="B116641" s="4" t="s">
        <v>17</v>
      </c>
      <c r="C116641" s="5">
        <v>42591</v>
      </c>
      <c r="D116641" s="4" t="s">
        <v>34</v>
      </c>
      <c r="E116641" s="3">
        <v>0</v>
      </c>
      <c r="F116641" t="str">
        <f t="shared" si="7288"/>
        <v>Resort Hotel</v>
      </c>
      <c r="G116641" t="str">
        <f t="shared" si="7289"/>
        <v>Check-Out</v>
      </c>
      <c r="H116641" t="str">
        <f t="shared" si="7290"/>
        <v>Tue</v>
      </c>
      <c r="I116641" s="4" t="str">
        <f t="shared" si="7291"/>
        <v>R</v>
      </c>
    </row>
    <row r="116642" spans="1:9">
      <c r="A116642" s="2" t="s">
        <v>49</v>
      </c>
      <c r="B116642" s="4" t="s">
        <v>17</v>
      </c>
      <c r="C116642" s="5">
        <v>42686</v>
      </c>
      <c r="D116642" s="4" t="s">
        <v>35</v>
      </c>
      <c r="E116642" s="3">
        <v>1</v>
      </c>
      <c r="F116642" t="str">
        <f t="shared" si="7288"/>
        <v>City Hotel</v>
      </c>
      <c r="G116642" t="str">
        <f t="shared" si="7289"/>
        <v>Check-Out</v>
      </c>
      <c r="H116642" t="str">
        <f t="shared" si="7290"/>
        <v>Sat</v>
      </c>
      <c r="I116642" s="4" t="str">
        <f t="shared" si="7291"/>
        <v>C</v>
      </c>
    </row>
    <row r="116643" spans="1:9">
      <c r="A116643" s="2" t="s">
        <v>49</v>
      </c>
      <c r="B116643" s="4" t="s">
        <v>17</v>
      </c>
      <c r="C116643" s="5">
        <v>42457</v>
      </c>
      <c r="D116643" s="4" t="s">
        <v>30</v>
      </c>
      <c r="E116643" s="3">
        <v>0</v>
      </c>
      <c r="F116643" t="str">
        <f t="shared" si="7288"/>
        <v>City Hotel</v>
      </c>
      <c r="G116643" t="str">
        <f t="shared" si="7289"/>
        <v>Check-Out</v>
      </c>
      <c r="H116643" t="str">
        <f t="shared" si="7290"/>
        <v>Mon</v>
      </c>
      <c r="I116643" s="4" t="str">
        <f t="shared" si="7291"/>
        <v>C</v>
      </c>
    </row>
    <row r="116644" spans="1:9">
      <c r="A116644" s="2" t="s">
        <v>45</v>
      </c>
      <c r="B116644" s="4" t="s">
        <v>17</v>
      </c>
      <c r="C116644" s="5">
        <v>42407</v>
      </c>
      <c r="D116644" s="4" t="s">
        <v>33</v>
      </c>
      <c r="E116644" s="3">
        <v>0</v>
      </c>
      <c r="F116644" t="str">
        <f t="shared" si="7288"/>
        <v>Resort Hotel</v>
      </c>
      <c r="G116644" t="str">
        <f t="shared" si="7289"/>
        <v>Check-Out</v>
      </c>
      <c r="H116644" t="str">
        <f t="shared" si="7290"/>
        <v>Sun</v>
      </c>
      <c r="I116644" s="4" t="str">
        <f t="shared" si="7291"/>
        <v>R</v>
      </c>
    </row>
    <row r="116645" spans="1:9">
      <c r="A116645" s="2" t="s">
        <v>45</v>
      </c>
      <c r="B116645" s="4" t="s">
        <v>16</v>
      </c>
      <c r="C116645" s="5">
        <v>42805</v>
      </c>
      <c r="D116645" s="4" t="s">
        <v>35</v>
      </c>
      <c r="E116645" s="3">
        <v>0</v>
      </c>
      <c r="F116645" t="str">
        <f t="shared" si="7288"/>
        <v>Resort Hotel</v>
      </c>
      <c r="G116645" t="str">
        <f t="shared" si="7289"/>
        <v>Canceled</v>
      </c>
      <c r="H116645" t="str">
        <f t="shared" si="7290"/>
        <v>Sat</v>
      </c>
      <c r="I116645" s="4" t="str">
        <f t="shared" si="7291"/>
        <v>R</v>
      </c>
    </row>
    <row r="116646" spans="1:9">
      <c r="A116646" s="2" t="s">
        <v>49</v>
      </c>
      <c r="B116646" s="4" t="s">
        <v>17</v>
      </c>
      <c r="C116646" s="5">
        <v>42738</v>
      </c>
      <c r="D116646" s="4" t="s">
        <v>34</v>
      </c>
      <c r="E116646" s="3">
        <v>1</v>
      </c>
      <c r="F116646" t="str">
        <f t="shared" si="7288"/>
        <v>City Hotel</v>
      </c>
      <c r="G116646" t="str">
        <f t="shared" si="7289"/>
        <v>Check-Out</v>
      </c>
      <c r="H116646" t="str">
        <f t="shared" si="7290"/>
        <v>Tue</v>
      </c>
      <c r="I116646" s="4" t="str">
        <f t="shared" si="7291"/>
        <v>C</v>
      </c>
    </row>
    <row r="116647" spans="1:9">
      <c r="A116647" s="2" t="s">
        <v>49</v>
      </c>
      <c r="B116647" s="4" t="s">
        <v>17</v>
      </c>
      <c r="C116647" s="5">
        <v>42844</v>
      </c>
      <c r="D116647" s="4" t="s">
        <v>27</v>
      </c>
      <c r="E116647" s="3">
        <v>0</v>
      </c>
      <c r="F116647" t="str">
        <f t="shared" si="7288"/>
        <v>City Hotel</v>
      </c>
      <c r="G116647" t="str">
        <f t="shared" si="7289"/>
        <v>Check-Out</v>
      </c>
      <c r="H116647" t="str">
        <f t="shared" si="7290"/>
        <v>Wed</v>
      </c>
      <c r="I116647" s="4" t="str">
        <f t="shared" si="7291"/>
        <v>C</v>
      </c>
    </row>
    <row r="116648" spans="1:9">
      <c r="A116648" s="2" t="s">
        <v>45</v>
      </c>
      <c r="B116648" s="4" t="s">
        <v>16</v>
      </c>
      <c r="C116648" s="5">
        <v>42426</v>
      </c>
      <c r="D116648" s="4" t="s">
        <v>32</v>
      </c>
      <c r="E116648" s="3">
        <v>0</v>
      </c>
      <c r="F116648" t="str">
        <f t="shared" si="7288"/>
        <v>Resort Hotel</v>
      </c>
      <c r="G116648" t="str">
        <f t="shared" si="7289"/>
        <v>Canceled</v>
      </c>
      <c r="H116648" t="str">
        <f t="shared" si="7290"/>
        <v>Fri</v>
      </c>
      <c r="I116648" s="4" t="str">
        <f t="shared" si="7291"/>
        <v>R</v>
      </c>
    </row>
    <row r="116649" spans="1:9">
      <c r="A116649" s="2" t="s">
        <v>49</v>
      </c>
      <c r="B116649" s="4" t="s">
        <v>17</v>
      </c>
      <c r="C116649" s="5">
        <v>42224</v>
      </c>
      <c r="D116649" s="4" t="s">
        <v>35</v>
      </c>
      <c r="E116649" s="3">
        <v>0</v>
      </c>
      <c r="F116649" t="str">
        <f t="shared" si="7288"/>
        <v>City Hotel</v>
      </c>
      <c r="G116649" t="str">
        <f t="shared" si="7289"/>
        <v>Check-Out</v>
      </c>
      <c r="H116649" t="str">
        <f t="shared" si="7290"/>
        <v>Sat</v>
      </c>
      <c r="I116649" s="4" t="str">
        <f t="shared" si="7291"/>
        <v>C</v>
      </c>
    </row>
    <row r="116650" spans="1:9">
      <c r="A116650" s="2" t="s">
        <v>45</v>
      </c>
      <c r="B116650" s="4" t="s">
        <v>16</v>
      </c>
      <c r="C116650" s="5">
        <v>42286</v>
      </c>
      <c r="D116650" s="4" t="s">
        <v>32</v>
      </c>
      <c r="E116650" s="3">
        <v>0</v>
      </c>
      <c r="F116650" t="str">
        <f t="shared" si="7288"/>
        <v>Resort Hotel</v>
      </c>
      <c r="G116650" t="str">
        <f t="shared" si="7289"/>
        <v>Canceled</v>
      </c>
      <c r="H116650" t="str">
        <f t="shared" si="7290"/>
        <v>Fri</v>
      </c>
      <c r="I116650" s="4" t="str">
        <f t="shared" si="7291"/>
        <v>R</v>
      </c>
    </row>
    <row r="116651" spans="1:9">
      <c r="A116651" s="2" t="s">
        <v>49</v>
      </c>
      <c r="B116651" s="4" t="s">
        <v>16</v>
      </c>
      <c r="C116651" s="5">
        <v>42480</v>
      </c>
      <c r="D116651" s="4" t="s">
        <v>27</v>
      </c>
      <c r="E116651" s="3">
        <v>0</v>
      </c>
      <c r="F116651" t="str">
        <f t="shared" si="7288"/>
        <v>City Hotel</v>
      </c>
      <c r="G116651" t="str">
        <f t="shared" si="7289"/>
        <v>Canceled</v>
      </c>
      <c r="H116651" t="str">
        <f t="shared" si="7290"/>
        <v>Wed</v>
      </c>
      <c r="I116651" s="4" t="str">
        <f t="shared" si="7291"/>
        <v>C</v>
      </c>
    </row>
    <row r="116652" spans="1:9">
      <c r="A116652" s="2" t="s">
        <v>45</v>
      </c>
      <c r="B116652" s="4" t="s">
        <v>16</v>
      </c>
      <c r="C116652" s="5">
        <v>42777</v>
      </c>
      <c r="D116652" s="4" t="s">
        <v>35</v>
      </c>
      <c r="E116652" s="3">
        <v>1</v>
      </c>
      <c r="F116652" t="str">
        <f t="shared" si="7288"/>
        <v>Resort Hotel</v>
      </c>
      <c r="G116652" t="str">
        <f t="shared" si="7289"/>
        <v>Canceled</v>
      </c>
      <c r="H116652" t="str">
        <f t="shared" si="7290"/>
        <v>Sat</v>
      </c>
      <c r="I116652" s="4" t="str">
        <f t="shared" si="7291"/>
        <v>R</v>
      </c>
    </row>
    <row r="116653" spans="1:9">
      <c r="A116653" s="2" t="s">
        <v>45</v>
      </c>
      <c r="B116653" s="4" t="s">
        <v>17</v>
      </c>
      <c r="C116653" s="5">
        <v>42957</v>
      </c>
      <c r="D116653" s="4" t="s">
        <v>29</v>
      </c>
      <c r="E116653" s="3">
        <v>1</v>
      </c>
      <c r="F116653" t="str">
        <f t="shared" si="7288"/>
        <v>Resort Hotel</v>
      </c>
      <c r="G116653" t="str">
        <f t="shared" si="7289"/>
        <v>Check-Out</v>
      </c>
      <c r="H116653" t="str">
        <f t="shared" si="7290"/>
        <v>Thu</v>
      </c>
      <c r="I116653" s="4" t="str">
        <f t="shared" si="7291"/>
        <v>R</v>
      </c>
    </row>
    <row r="116654" spans="1:9">
      <c r="A116654" s="2" t="s">
        <v>45</v>
      </c>
      <c r="B116654" s="4" t="s">
        <v>16</v>
      </c>
      <c r="C116654" s="5">
        <v>42409</v>
      </c>
      <c r="D116654" s="4" t="s">
        <v>34</v>
      </c>
      <c r="E116654" s="3">
        <v>1</v>
      </c>
      <c r="F116654" t="str">
        <f t="shared" si="7288"/>
        <v>Resort Hotel</v>
      </c>
      <c r="G116654" t="str">
        <f t="shared" si="7289"/>
        <v>Canceled</v>
      </c>
      <c r="H116654" t="str">
        <f t="shared" si="7290"/>
        <v>Tue</v>
      </c>
      <c r="I116654" s="4" t="str">
        <f t="shared" si="7291"/>
        <v>R</v>
      </c>
    </row>
    <row r="116655" spans="1:9">
      <c r="A116655" s="2" t="s">
        <v>45</v>
      </c>
      <c r="B116655" s="4" t="s">
        <v>16</v>
      </c>
      <c r="C116655" s="5">
        <v>42912</v>
      </c>
      <c r="D116655" s="4" t="s">
        <v>30</v>
      </c>
      <c r="E116655" s="3">
        <v>0</v>
      </c>
      <c r="F116655" t="str">
        <f t="shared" si="7288"/>
        <v>Resort Hotel</v>
      </c>
      <c r="G116655" t="str">
        <f t="shared" si="7289"/>
        <v>Canceled</v>
      </c>
      <c r="H116655" t="str">
        <f t="shared" si="7290"/>
        <v>Mon</v>
      </c>
      <c r="I116655" s="4" t="str">
        <f t="shared" si="7291"/>
        <v>R</v>
      </c>
    </row>
    <row r="116656" spans="1:9">
      <c r="A116656" s="2" t="s">
        <v>49</v>
      </c>
      <c r="B116656" s="4" t="s">
        <v>16</v>
      </c>
      <c r="C116656" s="5">
        <v>42849</v>
      </c>
      <c r="D116656" s="4" t="s">
        <v>30</v>
      </c>
      <c r="E116656" s="3">
        <v>1</v>
      </c>
      <c r="F116656" t="str">
        <f t="shared" si="7288"/>
        <v>City Hotel</v>
      </c>
      <c r="G116656" t="str">
        <f t="shared" si="7289"/>
        <v>Canceled</v>
      </c>
      <c r="H116656" t="str">
        <f t="shared" si="7290"/>
        <v>Mon</v>
      </c>
      <c r="I116656" s="4" t="str">
        <f t="shared" si="7291"/>
        <v>C</v>
      </c>
    </row>
    <row r="116657" spans="1:9">
      <c r="A116657" s="2" t="s">
        <v>49</v>
      </c>
      <c r="B116657" s="4" t="s">
        <v>17</v>
      </c>
      <c r="C116657" s="5">
        <v>42762</v>
      </c>
      <c r="D116657" s="4" t="s">
        <v>32</v>
      </c>
      <c r="E116657" s="3">
        <v>2</v>
      </c>
      <c r="F116657" t="str">
        <f t="shared" si="7288"/>
        <v>City Hotel</v>
      </c>
      <c r="G116657" t="str">
        <f t="shared" si="7289"/>
        <v>Check-Out</v>
      </c>
      <c r="H116657" t="str">
        <f t="shared" si="7290"/>
        <v>Fri</v>
      </c>
      <c r="I116657" s="4" t="str">
        <f t="shared" si="7291"/>
        <v>C</v>
      </c>
    </row>
    <row r="116658" spans="1:9">
      <c r="A116658" s="2" t="s">
        <v>45</v>
      </c>
      <c r="B116658" s="4" t="s">
        <v>16</v>
      </c>
      <c r="C116658" s="5">
        <v>42447</v>
      </c>
      <c r="D116658" s="4" t="s">
        <v>32</v>
      </c>
      <c r="E116658" s="3">
        <v>1</v>
      </c>
      <c r="F116658" t="str">
        <f t="shared" si="7288"/>
        <v>Resort Hotel</v>
      </c>
      <c r="G116658" t="str">
        <f t="shared" si="7289"/>
        <v>Canceled</v>
      </c>
      <c r="H116658" t="str">
        <f t="shared" si="7290"/>
        <v>Fri</v>
      </c>
      <c r="I116658" s="4" t="str">
        <f t="shared" si="7291"/>
        <v>R</v>
      </c>
    </row>
    <row r="116659" spans="1:9">
      <c r="A116659" s="2" t="s">
        <v>49</v>
      </c>
      <c r="B116659" s="4" t="s">
        <v>17</v>
      </c>
      <c r="C116659" s="5">
        <v>42610</v>
      </c>
      <c r="D116659" s="4" t="s">
        <v>33</v>
      </c>
      <c r="E116659" s="3">
        <v>1</v>
      </c>
      <c r="F116659" t="str">
        <f t="shared" si="7288"/>
        <v>City Hotel</v>
      </c>
      <c r="G116659" t="str">
        <f t="shared" si="7289"/>
        <v>Check-Out</v>
      </c>
      <c r="H116659" t="str">
        <f t="shared" si="7290"/>
        <v>Sun</v>
      </c>
      <c r="I116659" s="4" t="str">
        <f t="shared" si="7291"/>
        <v>C</v>
      </c>
    </row>
    <row r="116660" spans="1:9">
      <c r="A116660" s="2" t="s">
        <v>45</v>
      </c>
      <c r="B116660" s="4" t="s">
        <v>17</v>
      </c>
      <c r="C116660" s="5">
        <v>42532</v>
      </c>
      <c r="D116660" s="4" t="s">
        <v>35</v>
      </c>
      <c r="E116660" s="3">
        <v>0</v>
      </c>
      <c r="F116660" t="str">
        <f t="shared" si="7288"/>
        <v>Resort Hotel</v>
      </c>
      <c r="G116660" t="str">
        <f t="shared" si="7289"/>
        <v>Check-Out</v>
      </c>
      <c r="H116660" t="str">
        <f t="shared" si="7290"/>
        <v>Sat</v>
      </c>
      <c r="I116660" s="4" t="str">
        <f t="shared" si="7291"/>
        <v>R</v>
      </c>
    </row>
    <row r="116661" spans="1:9">
      <c r="A116661" s="2" t="s">
        <v>49</v>
      </c>
      <c r="B116661" s="4" t="s">
        <v>17</v>
      </c>
      <c r="C116661" s="5">
        <v>42942</v>
      </c>
      <c r="D116661" s="4" t="s">
        <v>27</v>
      </c>
      <c r="E116661" s="3">
        <v>0</v>
      </c>
      <c r="F116661" t="str">
        <f t="shared" si="7288"/>
        <v>City Hotel</v>
      </c>
      <c r="G116661" t="str">
        <f t="shared" si="7289"/>
        <v>Check-Out</v>
      </c>
      <c r="H116661" t="str">
        <f t="shared" si="7290"/>
        <v>Wed</v>
      </c>
      <c r="I116661" s="4" t="str">
        <f t="shared" si="7291"/>
        <v>C</v>
      </c>
    </row>
    <row r="116662" spans="1:9">
      <c r="A116662" s="2" t="s">
        <v>49</v>
      </c>
      <c r="B116662" s="4" t="s">
        <v>17</v>
      </c>
      <c r="C116662" s="5">
        <v>42287</v>
      </c>
      <c r="D116662" s="4" t="s">
        <v>35</v>
      </c>
      <c r="E116662" s="3">
        <v>0</v>
      </c>
      <c r="F116662" t="str">
        <f t="shared" si="7288"/>
        <v>City Hotel</v>
      </c>
      <c r="G116662" t="str">
        <f t="shared" si="7289"/>
        <v>Check-Out</v>
      </c>
      <c r="H116662" t="str">
        <f t="shared" si="7290"/>
        <v>Sat</v>
      </c>
      <c r="I116662" s="4" t="str">
        <f t="shared" si="7291"/>
        <v>C</v>
      </c>
    </row>
    <row r="116663" spans="1:9">
      <c r="A116663" s="2" t="s">
        <v>49</v>
      </c>
      <c r="B116663" s="4" t="s">
        <v>16</v>
      </c>
      <c r="C116663" s="5">
        <v>42767</v>
      </c>
      <c r="D116663" s="4" t="s">
        <v>27</v>
      </c>
      <c r="E116663" s="3">
        <v>0</v>
      </c>
      <c r="F116663" t="str">
        <f t="shared" si="7288"/>
        <v>City Hotel</v>
      </c>
      <c r="G116663" t="str">
        <f t="shared" si="7289"/>
        <v>Canceled</v>
      </c>
      <c r="H116663" t="str">
        <f t="shared" si="7290"/>
        <v>Wed</v>
      </c>
      <c r="I116663" s="4" t="str">
        <f t="shared" si="7291"/>
        <v>C</v>
      </c>
    </row>
    <row r="116664" spans="1:9">
      <c r="A116664" s="2" t="s">
        <v>49</v>
      </c>
      <c r="B116664" s="4" t="s">
        <v>16</v>
      </c>
      <c r="C116664" s="5">
        <v>42560</v>
      </c>
      <c r="D116664" s="4" t="s">
        <v>35</v>
      </c>
      <c r="E116664" s="3">
        <v>0</v>
      </c>
      <c r="F116664" t="str">
        <f t="shared" si="7288"/>
        <v>City Hotel</v>
      </c>
      <c r="G116664" t="str">
        <f t="shared" si="7289"/>
        <v>Canceled</v>
      </c>
      <c r="H116664" t="str">
        <f t="shared" si="7290"/>
        <v>Sat</v>
      </c>
      <c r="I116664" s="4" t="str">
        <f t="shared" si="7291"/>
        <v>C</v>
      </c>
    </row>
    <row r="116665" spans="1:9">
      <c r="A116665" s="2" t="s">
        <v>49</v>
      </c>
      <c r="B116665" s="4" t="s">
        <v>16</v>
      </c>
      <c r="C116665" s="5">
        <v>42462</v>
      </c>
      <c r="D116665" s="4" t="s">
        <v>35</v>
      </c>
      <c r="E116665" s="3">
        <v>1</v>
      </c>
      <c r="F116665" t="str">
        <f t="shared" si="7288"/>
        <v>City Hotel</v>
      </c>
      <c r="G116665" t="str">
        <f t="shared" si="7289"/>
        <v>Canceled</v>
      </c>
      <c r="H116665" t="str">
        <f t="shared" si="7290"/>
        <v>Sat</v>
      </c>
      <c r="I116665" s="4" t="str">
        <f t="shared" si="7291"/>
        <v>C</v>
      </c>
    </row>
    <row r="116666" spans="1:9">
      <c r="A116666" s="2" t="s">
        <v>45</v>
      </c>
      <c r="B116666" s="4" t="s">
        <v>17</v>
      </c>
      <c r="C116666" s="5">
        <v>42707</v>
      </c>
      <c r="D116666" s="4" t="s">
        <v>35</v>
      </c>
      <c r="E116666" s="3">
        <v>0</v>
      </c>
      <c r="F116666" t="str">
        <f t="shared" si="7288"/>
        <v>Resort Hotel</v>
      </c>
      <c r="G116666" t="str">
        <f t="shared" si="7289"/>
        <v>Check-Out</v>
      </c>
      <c r="H116666" t="str">
        <f t="shared" si="7290"/>
        <v>Sat</v>
      </c>
      <c r="I116666" s="4" t="str">
        <f t="shared" si="7291"/>
        <v>R</v>
      </c>
    </row>
    <row r="116667" spans="1:9">
      <c r="A116667" s="2" t="s">
        <v>49</v>
      </c>
      <c r="B116667" s="4" t="s">
        <v>16</v>
      </c>
      <c r="C116667" s="5">
        <v>42799</v>
      </c>
      <c r="D116667" s="4" t="s">
        <v>33</v>
      </c>
      <c r="E116667" s="3">
        <v>0</v>
      </c>
      <c r="F116667" t="str">
        <f t="shared" si="7288"/>
        <v>City Hotel</v>
      </c>
      <c r="G116667" t="str">
        <f t="shared" si="7289"/>
        <v>Canceled</v>
      </c>
      <c r="H116667" t="str">
        <f t="shared" si="7290"/>
        <v>Sun</v>
      </c>
      <c r="I116667" s="4" t="str">
        <f t="shared" si="7291"/>
        <v>C</v>
      </c>
    </row>
    <row r="116668" spans="1:9">
      <c r="A116668" s="2" t="s">
        <v>49</v>
      </c>
      <c r="B116668" s="4" t="s">
        <v>17</v>
      </c>
      <c r="C116668" s="5">
        <v>42821</v>
      </c>
      <c r="D116668" s="4" t="s">
        <v>30</v>
      </c>
      <c r="E116668" s="3">
        <v>2</v>
      </c>
      <c r="F116668" t="str">
        <f t="shared" si="7288"/>
        <v>City Hotel</v>
      </c>
      <c r="G116668" t="str">
        <f t="shared" si="7289"/>
        <v>Check-Out</v>
      </c>
      <c r="H116668" t="str">
        <f t="shared" si="7290"/>
        <v>Mon</v>
      </c>
      <c r="I116668" s="4" t="str">
        <f t="shared" si="7291"/>
        <v>C</v>
      </c>
    </row>
    <row r="116669" spans="1:9">
      <c r="A116669" s="2" t="s">
        <v>49</v>
      </c>
      <c r="B116669" s="4" t="s">
        <v>17</v>
      </c>
      <c r="C116669" s="5">
        <v>42233</v>
      </c>
      <c r="D116669" s="4" t="s">
        <v>30</v>
      </c>
      <c r="E116669" s="3">
        <v>0</v>
      </c>
      <c r="F116669" t="str">
        <f t="shared" si="7288"/>
        <v>City Hotel</v>
      </c>
      <c r="G116669" t="str">
        <f t="shared" si="7289"/>
        <v>Check-Out</v>
      </c>
      <c r="H116669" t="str">
        <f t="shared" si="7290"/>
        <v>Mon</v>
      </c>
      <c r="I116669" s="4" t="str">
        <f t="shared" si="7291"/>
        <v>C</v>
      </c>
    </row>
    <row r="116670" spans="1:9">
      <c r="A116670" s="2" t="s">
        <v>49</v>
      </c>
      <c r="B116670" s="4" t="s">
        <v>16</v>
      </c>
      <c r="C116670" s="5">
        <v>42759</v>
      </c>
      <c r="D116670" s="4" t="s">
        <v>34</v>
      </c>
      <c r="E116670" s="3">
        <v>0</v>
      </c>
      <c r="F116670" t="str">
        <f t="shared" si="7288"/>
        <v>City Hotel</v>
      </c>
      <c r="G116670" t="str">
        <f t="shared" si="7289"/>
        <v>Canceled</v>
      </c>
      <c r="H116670" t="str">
        <f t="shared" si="7290"/>
        <v>Tue</v>
      </c>
      <c r="I116670" s="4" t="str">
        <f t="shared" si="7291"/>
        <v>C</v>
      </c>
    </row>
    <row r="116671" spans="1:9">
      <c r="A116671" s="2" t="s">
        <v>49</v>
      </c>
      <c r="B116671" s="4" t="s">
        <v>17</v>
      </c>
      <c r="C116671" s="5">
        <v>42879</v>
      </c>
      <c r="D116671" s="4" t="s">
        <v>27</v>
      </c>
      <c r="E116671" s="3">
        <v>0</v>
      </c>
      <c r="F116671" t="str">
        <f t="shared" si="7288"/>
        <v>City Hotel</v>
      </c>
      <c r="G116671" t="str">
        <f t="shared" si="7289"/>
        <v>Check-Out</v>
      </c>
      <c r="H116671" t="str">
        <f t="shared" si="7290"/>
        <v>Wed</v>
      </c>
      <c r="I116671" s="4" t="str">
        <f t="shared" si="7291"/>
        <v>C</v>
      </c>
    </row>
    <row r="116672" spans="1:9">
      <c r="A116672" s="2" t="s">
        <v>49</v>
      </c>
      <c r="B116672" s="4" t="s">
        <v>16</v>
      </c>
      <c r="C116672" s="5">
        <v>42895</v>
      </c>
      <c r="D116672" s="4" t="s">
        <v>32</v>
      </c>
      <c r="E116672" s="3">
        <v>1</v>
      </c>
      <c r="F116672" t="str">
        <f t="shared" si="7288"/>
        <v>City Hotel</v>
      </c>
      <c r="G116672" t="str">
        <f t="shared" si="7289"/>
        <v>Canceled</v>
      </c>
      <c r="H116672" t="str">
        <f t="shared" si="7290"/>
        <v>Fri</v>
      </c>
      <c r="I116672" s="4" t="str">
        <f t="shared" si="7291"/>
        <v>C</v>
      </c>
    </row>
    <row r="116673" spans="1:9">
      <c r="A116673" s="2" t="s">
        <v>45</v>
      </c>
      <c r="B116673" s="4" t="s">
        <v>17</v>
      </c>
      <c r="C116673" s="5">
        <v>42242</v>
      </c>
      <c r="D116673" s="4" t="s">
        <v>27</v>
      </c>
      <c r="E116673" s="3">
        <v>0</v>
      </c>
      <c r="F116673" t="str">
        <f t="shared" si="7288"/>
        <v>Resort Hotel</v>
      </c>
      <c r="G116673" t="str">
        <f t="shared" si="7289"/>
        <v>Check-Out</v>
      </c>
      <c r="H116673" t="str">
        <f t="shared" si="7290"/>
        <v>Wed</v>
      </c>
      <c r="I116673" s="4" t="str">
        <f t="shared" si="7291"/>
        <v>R</v>
      </c>
    </row>
    <row r="116674" spans="1:9">
      <c r="A116674" s="2" t="s">
        <v>45</v>
      </c>
      <c r="B116674" s="4" t="s">
        <v>17</v>
      </c>
      <c r="C116674" s="5">
        <v>42597</v>
      </c>
      <c r="D116674" s="4" t="s">
        <v>30</v>
      </c>
      <c r="E116674" s="3">
        <v>0</v>
      </c>
      <c r="F116674" t="str">
        <f t="shared" ref="F116674:F116737" si="7292">TRIM(A116674)</f>
        <v>Resort Hotel</v>
      </c>
      <c r="G116674" t="str">
        <f t="shared" ref="G116674:G116737" si="7293">TRIM(B116674)</f>
        <v>Check-Out</v>
      </c>
      <c r="H116674" t="str">
        <f t="shared" ref="H116674:H116737" si="7294">TRIM(D116674)</f>
        <v>Mon</v>
      </c>
      <c r="I116674" s="4" t="str">
        <f t="shared" ref="I116674:I116737" si="7295">LEFT(F116674,1)</f>
        <v>R</v>
      </c>
    </row>
    <row r="116675" spans="1:9">
      <c r="A116675" s="2" t="s">
        <v>45</v>
      </c>
      <c r="B116675" s="4" t="s">
        <v>17</v>
      </c>
      <c r="C116675" s="5">
        <v>42427</v>
      </c>
      <c r="D116675" s="4" t="s">
        <v>35</v>
      </c>
      <c r="E116675" s="3">
        <v>0</v>
      </c>
      <c r="F116675" t="str">
        <f t="shared" si="7292"/>
        <v>Resort Hotel</v>
      </c>
      <c r="G116675" t="str">
        <f t="shared" si="7293"/>
        <v>Check-Out</v>
      </c>
      <c r="H116675" t="str">
        <f t="shared" si="7294"/>
        <v>Sat</v>
      </c>
      <c r="I116675" s="4" t="str">
        <f t="shared" si="7295"/>
        <v>R</v>
      </c>
    </row>
    <row r="116676" spans="1:9">
      <c r="A116676" s="2" t="s">
        <v>49</v>
      </c>
      <c r="B116676" s="4" t="s">
        <v>16</v>
      </c>
      <c r="C116676" s="5">
        <v>42555</v>
      </c>
      <c r="D116676" s="4" t="s">
        <v>30</v>
      </c>
      <c r="E116676" s="3">
        <v>0</v>
      </c>
      <c r="F116676" t="str">
        <f t="shared" si="7292"/>
        <v>City Hotel</v>
      </c>
      <c r="G116676" t="str">
        <f t="shared" si="7293"/>
        <v>Canceled</v>
      </c>
      <c r="H116676" t="str">
        <f t="shared" si="7294"/>
        <v>Mon</v>
      </c>
      <c r="I116676" s="4" t="str">
        <f t="shared" si="7295"/>
        <v>C</v>
      </c>
    </row>
    <row r="116677" spans="1:9">
      <c r="A116677" s="2" t="s">
        <v>49</v>
      </c>
      <c r="B116677" s="4" t="s">
        <v>16</v>
      </c>
      <c r="C116677" s="5">
        <v>42205</v>
      </c>
      <c r="D116677" s="4" t="s">
        <v>30</v>
      </c>
      <c r="E116677" s="3">
        <v>2</v>
      </c>
      <c r="F116677" t="str">
        <f t="shared" si="7292"/>
        <v>City Hotel</v>
      </c>
      <c r="G116677" t="str">
        <f t="shared" si="7293"/>
        <v>Canceled</v>
      </c>
      <c r="H116677" t="str">
        <f t="shared" si="7294"/>
        <v>Mon</v>
      </c>
      <c r="I116677" s="4" t="str">
        <f t="shared" si="7295"/>
        <v>C</v>
      </c>
    </row>
    <row r="116678" spans="1:9">
      <c r="A116678" s="2" t="s">
        <v>49</v>
      </c>
      <c r="B116678" s="4" t="s">
        <v>17</v>
      </c>
      <c r="C116678" s="5">
        <v>42880</v>
      </c>
      <c r="D116678" s="4" t="s">
        <v>29</v>
      </c>
      <c r="E116678" s="3">
        <v>0</v>
      </c>
      <c r="F116678" t="str">
        <f t="shared" si="7292"/>
        <v>City Hotel</v>
      </c>
      <c r="G116678" t="str">
        <f t="shared" si="7293"/>
        <v>Check-Out</v>
      </c>
      <c r="H116678" t="str">
        <f t="shared" si="7294"/>
        <v>Thu</v>
      </c>
      <c r="I116678" s="4" t="str">
        <f t="shared" si="7295"/>
        <v>C</v>
      </c>
    </row>
    <row r="116679" spans="1:9">
      <c r="A116679" s="2" t="s">
        <v>45</v>
      </c>
      <c r="B116679" s="4" t="s">
        <v>17</v>
      </c>
      <c r="C116679" s="5">
        <v>42272</v>
      </c>
      <c r="D116679" s="4" t="s">
        <v>32</v>
      </c>
      <c r="E116679" s="3">
        <v>0</v>
      </c>
      <c r="F116679" t="str">
        <f t="shared" si="7292"/>
        <v>Resort Hotel</v>
      </c>
      <c r="G116679" t="str">
        <f t="shared" si="7293"/>
        <v>Check-Out</v>
      </c>
      <c r="H116679" t="str">
        <f t="shared" si="7294"/>
        <v>Fri</v>
      </c>
      <c r="I116679" s="4" t="str">
        <f t="shared" si="7295"/>
        <v>R</v>
      </c>
    </row>
    <row r="116680" spans="1:9">
      <c r="A116680" s="2" t="s">
        <v>49</v>
      </c>
      <c r="B116680" s="4" t="s">
        <v>16</v>
      </c>
      <c r="C116680" s="5">
        <v>42469</v>
      </c>
      <c r="D116680" s="4" t="s">
        <v>35</v>
      </c>
      <c r="E116680" s="3">
        <v>0</v>
      </c>
      <c r="F116680" t="str">
        <f t="shared" si="7292"/>
        <v>City Hotel</v>
      </c>
      <c r="G116680" t="str">
        <f t="shared" si="7293"/>
        <v>Canceled</v>
      </c>
      <c r="H116680" t="str">
        <f t="shared" si="7294"/>
        <v>Sat</v>
      </c>
      <c r="I116680" s="4" t="str">
        <f t="shared" si="7295"/>
        <v>C</v>
      </c>
    </row>
    <row r="116681" spans="1:9">
      <c r="A116681" s="2" t="s">
        <v>45</v>
      </c>
      <c r="B116681" s="4" t="s">
        <v>16</v>
      </c>
      <c r="C116681" s="5">
        <v>42826</v>
      </c>
      <c r="D116681" s="4" t="s">
        <v>35</v>
      </c>
      <c r="E116681" s="3">
        <v>0</v>
      </c>
      <c r="F116681" t="str">
        <f t="shared" si="7292"/>
        <v>Resort Hotel</v>
      </c>
      <c r="G116681" t="str">
        <f t="shared" si="7293"/>
        <v>Canceled</v>
      </c>
      <c r="H116681" t="str">
        <f t="shared" si="7294"/>
        <v>Sat</v>
      </c>
      <c r="I116681" s="4" t="str">
        <f t="shared" si="7295"/>
        <v>R</v>
      </c>
    </row>
    <row r="116682" spans="1:9">
      <c r="A116682" s="2" t="s">
        <v>49</v>
      </c>
      <c r="B116682" s="4" t="s">
        <v>17</v>
      </c>
      <c r="C116682" s="5">
        <v>42524</v>
      </c>
      <c r="D116682" s="4" t="s">
        <v>32</v>
      </c>
      <c r="E116682" s="3">
        <v>1</v>
      </c>
      <c r="F116682" t="str">
        <f t="shared" si="7292"/>
        <v>City Hotel</v>
      </c>
      <c r="G116682" t="str">
        <f t="shared" si="7293"/>
        <v>Check-Out</v>
      </c>
      <c r="H116682" t="str">
        <f t="shared" si="7294"/>
        <v>Fri</v>
      </c>
      <c r="I116682" s="4" t="str">
        <f t="shared" si="7295"/>
        <v>C</v>
      </c>
    </row>
    <row r="116683" spans="1:9">
      <c r="A116683" s="2" t="s">
        <v>45</v>
      </c>
      <c r="B116683" s="4" t="s">
        <v>16</v>
      </c>
      <c r="C116683" s="5">
        <v>42411</v>
      </c>
      <c r="D116683" s="4" t="s">
        <v>29</v>
      </c>
      <c r="E116683" s="3">
        <v>2</v>
      </c>
      <c r="F116683" t="str">
        <f t="shared" si="7292"/>
        <v>Resort Hotel</v>
      </c>
      <c r="G116683" t="str">
        <f t="shared" si="7293"/>
        <v>Canceled</v>
      </c>
      <c r="H116683" t="str">
        <f t="shared" si="7294"/>
        <v>Thu</v>
      </c>
      <c r="I116683" s="4" t="str">
        <f t="shared" si="7295"/>
        <v>R</v>
      </c>
    </row>
    <row r="116684" spans="1:9">
      <c r="A116684" s="2" t="s">
        <v>45</v>
      </c>
      <c r="B116684" s="4" t="s">
        <v>17</v>
      </c>
      <c r="C116684" s="5">
        <v>42946</v>
      </c>
      <c r="D116684" s="4" t="s">
        <v>33</v>
      </c>
      <c r="E116684" s="3">
        <v>0</v>
      </c>
      <c r="F116684" t="str">
        <f t="shared" si="7292"/>
        <v>Resort Hotel</v>
      </c>
      <c r="G116684" t="str">
        <f t="shared" si="7293"/>
        <v>Check-Out</v>
      </c>
      <c r="H116684" t="str">
        <f t="shared" si="7294"/>
        <v>Sun</v>
      </c>
      <c r="I116684" s="4" t="str">
        <f t="shared" si="7295"/>
        <v>R</v>
      </c>
    </row>
    <row r="116685" spans="1:9">
      <c r="A116685" s="2" t="s">
        <v>49</v>
      </c>
      <c r="B116685" s="4" t="s">
        <v>17</v>
      </c>
      <c r="C116685" s="5">
        <v>42346</v>
      </c>
      <c r="D116685" s="4" t="s">
        <v>34</v>
      </c>
      <c r="E116685" s="3">
        <v>1</v>
      </c>
      <c r="F116685" t="str">
        <f t="shared" si="7292"/>
        <v>City Hotel</v>
      </c>
      <c r="G116685" t="str">
        <f t="shared" si="7293"/>
        <v>Check-Out</v>
      </c>
      <c r="H116685" t="str">
        <f t="shared" si="7294"/>
        <v>Tue</v>
      </c>
      <c r="I116685" s="4" t="str">
        <f t="shared" si="7295"/>
        <v>C</v>
      </c>
    </row>
    <row r="116686" spans="1:9">
      <c r="A116686" s="2" t="s">
        <v>49</v>
      </c>
      <c r="B116686" s="4" t="s">
        <v>17</v>
      </c>
      <c r="C116686" s="5">
        <v>42867</v>
      </c>
      <c r="D116686" s="4" t="s">
        <v>32</v>
      </c>
      <c r="E116686" s="3">
        <v>0</v>
      </c>
      <c r="F116686" t="str">
        <f t="shared" si="7292"/>
        <v>City Hotel</v>
      </c>
      <c r="G116686" t="str">
        <f t="shared" si="7293"/>
        <v>Check-Out</v>
      </c>
      <c r="H116686" t="str">
        <f t="shared" si="7294"/>
        <v>Fri</v>
      </c>
      <c r="I116686" s="4" t="str">
        <f t="shared" si="7295"/>
        <v>C</v>
      </c>
    </row>
    <row r="116687" spans="1:9">
      <c r="A116687" s="2" t="s">
        <v>49</v>
      </c>
      <c r="B116687" s="4" t="s">
        <v>16</v>
      </c>
      <c r="C116687" s="5">
        <v>42781</v>
      </c>
      <c r="D116687" s="4" t="s">
        <v>27</v>
      </c>
      <c r="E116687" s="3">
        <v>0</v>
      </c>
      <c r="F116687" t="str">
        <f t="shared" si="7292"/>
        <v>City Hotel</v>
      </c>
      <c r="G116687" t="str">
        <f t="shared" si="7293"/>
        <v>Canceled</v>
      </c>
      <c r="H116687" t="str">
        <f t="shared" si="7294"/>
        <v>Wed</v>
      </c>
      <c r="I116687" s="4" t="str">
        <f t="shared" si="7295"/>
        <v>C</v>
      </c>
    </row>
    <row r="116688" spans="1:9">
      <c r="A116688" s="2" t="s">
        <v>49</v>
      </c>
      <c r="B116688" s="4" t="s">
        <v>17</v>
      </c>
      <c r="C116688" s="5">
        <v>42846</v>
      </c>
      <c r="D116688" s="4" t="s">
        <v>32</v>
      </c>
      <c r="E116688" s="3">
        <v>0</v>
      </c>
      <c r="F116688" t="str">
        <f t="shared" si="7292"/>
        <v>City Hotel</v>
      </c>
      <c r="G116688" t="str">
        <f t="shared" si="7293"/>
        <v>Check-Out</v>
      </c>
      <c r="H116688" t="str">
        <f t="shared" si="7294"/>
        <v>Fri</v>
      </c>
      <c r="I116688" s="4" t="str">
        <f t="shared" si="7295"/>
        <v>C</v>
      </c>
    </row>
    <row r="116689" spans="1:9">
      <c r="A116689" s="2" t="s">
        <v>49</v>
      </c>
      <c r="B116689" s="4" t="s">
        <v>17</v>
      </c>
      <c r="C116689" s="5">
        <v>42879</v>
      </c>
      <c r="D116689" s="4" t="s">
        <v>27</v>
      </c>
      <c r="E116689" s="3">
        <v>0</v>
      </c>
      <c r="F116689" t="str">
        <f t="shared" si="7292"/>
        <v>City Hotel</v>
      </c>
      <c r="G116689" t="str">
        <f t="shared" si="7293"/>
        <v>Check-Out</v>
      </c>
      <c r="H116689" t="str">
        <f t="shared" si="7294"/>
        <v>Wed</v>
      </c>
      <c r="I116689" s="4" t="str">
        <f t="shared" si="7295"/>
        <v>C</v>
      </c>
    </row>
    <row r="116690" spans="1:9">
      <c r="A116690" s="2" t="s">
        <v>45</v>
      </c>
      <c r="B116690" s="4" t="s">
        <v>17</v>
      </c>
      <c r="C116690" s="5">
        <v>42600</v>
      </c>
      <c r="D116690" s="4" t="s">
        <v>29</v>
      </c>
      <c r="E116690" s="3">
        <v>1</v>
      </c>
      <c r="F116690" t="str">
        <f t="shared" si="7292"/>
        <v>Resort Hotel</v>
      </c>
      <c r="G116690" t="str">
        <f t="shared" si="7293"/>
        <v>Check-Out</v>
      </c>
      <c r="H116690" t="str">
        <f t="shared" si="7294"/>
        <v>Thu</v>
      </c>
      <c r="I116690" s="4" t="str">
        <f t="shared" si="7295"/>
        <v>R</v>
      </c>
    </row>
    <row r="116691" spans="1:9">
      <c r="A116691" s="2" t="s">
        <v>45</v>
      </c>
      <c r="B116691" s="4" t="s">
        <v>16</v>
      </c>
      <c r="C116691" s="5">
        <v>42834</v>
      </c>
      <c r="D116691" s="4" t="s">
        <v>33</v>
      </c>
      <c r="E116691" s="3">
        <v>0</v>
      </c>
      <c r="F116691" t="str">
        <f t="shared" si="7292"/>
        <v>Resort Hotel</v>
      </c>
      <c r="G116691" t="str">
        <f t="shared" si="7293"/>
        <v>Canceled</v>
      </c>
      <c r="H116691" t="str">
        <f t="shared" si="7294"/>
        <v>Sun</v>
      </c>
      <c r="I116691" s="4" t="str">
        <f t="shared" si="7295"/>
        <v>R</v>
      </c>
    </row>
    <row r="116692" spans="1:9">
      <c r="A116692" s="2" t="s">
        <v>45</v>
      </c>
      <c r="B116692" s="4" t="s">
        <v>16</v>
      </c>
      <c r="C116692" s="5">
        <v>42788</v>
      </c>
      <c r="D116692" s="4" t="s">
        <v>27</v>
      </c>
      <c r="E116692" s="3">
        <v>0</v>
      </c>
      <c r="F116692" t="str">
        <f t="shared" si="7292"/>
        <v>Resort Hotel</v>
      </c>
      <c r="G116692" t="str">
        <f t="shared" si="7293"/>
        <v>Canceled</v>
      </c>
      <c r="H116692" t="str">
        <f t="shared" si="7294"/>
        <v>Wed</v>
      </c>
      <c r="I116692" s="4" t="str">
        <f t="shared" si="7295"/>
        <v>R</v>
      </c>
    </row>
    <row r="116693" spans="1:9">
      <c r="A116693" s="2" t="s">
        <v>49</v>
      </c>
      <c r="B116693" s="4" t="s">
        <v>17</v>
      </c>
      <c r="C116693" s="5">
        <v>42475</v>
      </c>
      <c r="D116693" s="4" t="s">
        <v>32</v>
      </c>
      <c r="E116693" s="3">
        <v>0</v>
      </c>
      <c r="F116693" t="str">
        <f t="shared" si="7292"/>
        <v>City Hotel</v>
      </c>
      <c r="G116693" t="str">
        <f t="shared" si="7293"/>
        <v>Check-Out</v>
      </c>
      <c r="H116693" t="str">
        <f t="shared" si="7294"/>
        <v>Fri</v>
      </c>
      <c r="I116693" s="4" t="str">
        <f t="shared" si="7295"/>
        <v>C</v>
      </c>
    </row>
    <row r="116694" spans="1:9">
      <c r="A116694" s="2" t="s">
        <v>49</v>
      </c>
      <c r="B116694" s="4" t="s">
        <v>17</v>
      </c>
      <c r="C116694" s="5">
        <v>42433</v>
      </c>
      <c r="D116694" s="4" t="s">
        <v>32</v>
      </c>
      <c r="E116694" s="3">
        <v>0</v>
      </c>
      <c r="F116694" t="str">
        <f t="shared" si="7292"/>
        <v>City Hotel</v>
      </c>
      <c r="G116694" t="str">
        <f t="shared" si="7293"/>
        <v>Check-Out</v>
      </c>
      <c r="H116694" t="str">
        <f t="shared" si="7294"/>
        <v>Fri</v>
      </c>
      <c r="I116694" s="4" t="str">
        <f t="shared" si="7295"/>
        <v>C</v>
      </c>
    </row>
    <row r="116695" spans="1:9">
      <c r="A116695" s="2" t="s">
        <v>45</v>
      </c>
      <c r="B116695" s="4" t="s">
        <v>17</v>
      </c>
      <c r="C116695" s="5">
        <v>42901</v>
      </c>
      <c r="D116695" s="4" t="s">
        <v>29</v>
      </c>
      <c r="E116695" s="3">
        <v>1</v>
      </c>
      <c r="F116695" t="str">
        <f t="shared" si="7292"/>
        <v>Resort Hotel</v>
      </c>
      <c r="G116695" t="str">
        <f t="shared" si="7293"/>
        <v>Check-Out</v>
      </c>
      <c r="H116695" t="str">
        <f t="shared" si="7294"/>
        <v>Thu</v>
      </c>
      <c r="I116695" s="4" t="str">
        <f t="shared" si="7295"/>
        <v>R</v>
      </c>
    </row>
    <row r="116696" spans="1:9">
      <c r="A116696" s="2" t="s">
        <v>49</v>
      </c>
      <c r="B116696" s="4" t="s">
        <v>17</v>
      </c>
      <c r="C116696" s="5">
        <v>42595</v>
      </c>
      <c r="D116696" s="4" t="s">
        <v>35</v>
      </c>
      <c r="E116696" s="3">
        <v>0</v>
      </c>
      <c r="F116696" t="str">
        <f t="shared" si="7292"/>
        <v>City Hotel</v>
      </c>
      <c r="G116696" t="str">
        <f t="shared" si="7293"/>
        <v>Check-Out</v>
      </c>
      <c r="H116696" t="str">
        <f t="shared" si="7294"/>
        <v>Sat</v>
      </c>
      <c r="I116696" s="4" t="str">
        <f t="shared" si="7295"/>
        <v>C</v>
      </c>
    </row>
    <row r="116697" spans="1:9">
      <c r="A116697" s="2" t="s">
        <v>45</v>
      </c>
      <c r="B116697" s="4" t="s">
        <v>17</v>
      </c>
      <c r="C116697" s="5">
        <v>42604</v>
      </c>
      <c r="D116697" s="4" t="s">
        <v>30</v>
      </c>
      <c r="E116697" s="3">
        <v>2</v>
      </c>
      <c r="F116697" t="str">
        <f t="shared" si="7292"/>
        <v>Resort Hotel</v>
      </c>
      <c r="G116697" t="str">
        <f t="shared" si="7293"/>
        <v>Check-Out</v>
      </c>
      <c r="H116697" t="str">
        <f t="shared" si="7294"/>
        <v>Mon</v>
      </c>
      <c r="I116697" s="4" t="str">
        <f t="shared" si="7295"/>
        <v>R</v>
      </c>
    </row>
    <row r="116698" spans="1:9">
      <c r="A116698" s="2" t="s">
        <v>45</v>
      </c>
      <c r="B116698" s="4" t="s">
        <v>16</v>
      </c>
      <c r="C116698" s="5">
        <v>42932</v>
      </c>
      <c r="D116698" s="4" t="s">
        <v>33</v>
      </c>
      <c r="E116698" s="3">
        <v>0</v>
      </c>
      <c r="F116698" t="str">
        <f t="shared" si="7292"/>
        <v>Resort Hotel</v>
      </c>
      <c r="G116698" t="str">
        <f t="shared" si="7293"/>
        <v>Canceled</v>
      </c>
      <c r="H116698" t="str">
        <f t="shared" si="7294"/>
        <v>Sun</v>
      </c>
      <c r="I116698" s="4" t="str">
        <f t="shared" si="7295"/>
        <v>R</v>
      </c>
    </row>
    <row r="116699" spans="1:9">
      <c r="A116699" s="2" t="s">
        <v>45</v>
      </c>
      <c r="B116699" s="4" t="s">
        <v>16</v>
      </c>
      <c r="C116699" s="5">
        <v>42878</v>
      </c>
      <c r="D116699" s="4" t="s">
        <v>34</v>
      </c>
      <c r="E116699" s="3">
        <v>2</v>
      </c>
      <c r="F116699" t="str">
        <f t="shared" si="7292"/>
        <v>Resort Hotel</v>
      </c>
      <c r="G116699" t="str">
        <f t="shared" si="7293"/>
        <v>Canceled</v>
      </c>
      <c r="H116699" t="str">
        <f t="shared" si="7294"/>
        <v>Tue</v>
      </c>
      <c r="I116699" s="4" t="str">
        <f t="shared" si="7295"/>
        <v>R</v>
      </c>
    </row>
    <row r="116700" spans="1:9">
      <c r="A116700" s="2" t="s">
        <v>49</v>
      </c>
      <c r="B116700" s="4" t="s">
        <v>16</v>
      </c>
      <c r="C116700" s="5">
        <v>42933</v>
      </c>
      <c r="D116700" s="4" t="s">
        <v>30</v>
      </c>
      <c r="E116700" s="3">
        <v>0</v>
      </c>
      <c r="F116700" t="str">
        <f t="shared" si="7292"/>
        <v>City Hotel</v>
      </c>
      <c r="G116700" t="str">
        <f t="shared" si="7293"/>
        <v>Canceled</v>
      </c>
      <c r="H116700" t="str">
        <f t="shared" si="7294"/>
        <v>Mon</v>
      </c>
      <c r="I116700" s="4" t="str">
        <f t="shared" si="7295"/>
        <v>C</v>
      </c>
    </row>
    <row r="116701" spans="1:9">
      <c r="A116701" s="2" t="s">
        <v>45</v>
      </c>
      <c r="B116701" s="4" t="s">
        <v>16</v>
      </c>
      <c r="C116701" s="5">
        <v>42962</v>
      </c>
      <c r="D116701" s="4" t="s">
        <v>34</v>
      </c>
      <c r="E116701" s="3">
        <v>2</v>
      </c>
      <c r="F116701" t="str">
        <f t="shared" si="7292"/>
        <v>Resort Hotel</v>
      </c>
      <c r="G116701" t="str">
        <f t="shared" si="7293"/>
        <v>Canceled</v>
      </c>
      <c r="H116701" t="str">
        <f t="shared" si="7294"/>
        <v>Tue</v>
      </c>
      <c r="I116701" s="4" t="str">
        <f t="shared" si="7295"/>
        <v>R</v>
      </c>
    </row>
    <row r="116702" spans="1:9">
      <c r="A116702" s="2" t="s">
        <v>49</v>
      </c>
      <c r="B116702" s="4" t="s">
        <v>16</v>
      </c>
      <c r="C116702" s="5">
        <v>42202</v>
      </c>
      <c r="D116702" s="4" t="s">
        <v>32</v>
      </c>
      <c r="E116702" s="3">
        <v>0</v>
      </c>
      <c r="F116702" t="str">
        <f t="shared" si="7292"/>
        <v>City Hotel</v>
      </c>
      <c r="G116702" t="str">
        <f t="shared" si="7293"/>
        <v>Canceled</v>
      </c>
      <c r="H116702" t="str">
        <f t="shared" si="7294"/>
        <v>Fri</v>
      </c>
      <c r="I116702" s="4" t="str">
        <f t="shared" si="7295"/>
        <v>C</v>
      </c>
    </row>
    <row r="116703" spans="1:9">
      <c r="A116703" s="2" t="s">
        <v>45</v>
      </c>
      <c r="B116703" s="4" t="s">
        <v>16</v>
      </c>
      <c r="C116703" s="5">
        <v>42880</v>
      </c>
      <c r="D116703" s="4" t="s">
        <v>29</v>
      </c>
      <c r="E116703" s="3">
        <v>0</v>
      </c>
      <c r="F116703" t="str">
        <f t="shared" si="7292"/>
        <v>Resort Hotel</v>
      </c>
      <c r="G116703" t="str">
        <f t="shared" si="7293"/>
        <v>Canceled</v>
      </c>
      <c r="H116703" t="str">
        <f t="shared" si="7294"/>
        <v>Thu</v>
      </c>
      <c r="I116703" s="4" t="str">
        <f t="shared" si="7295"/>
        <v>R</v>
      </c>
    </row>
    <row r="116704" spans="1:9">
      <c r="A116704" s="2" t="s">
        <v>45</v>
      </c>
      <c r="B116704" s="4" t="s">
        <v>16</v>
      </c>
      <c r="C116704" s="5">
        <v>42708</v>
      </c>
      <c r="D116704" s="4" t="s">
        <v>33</v>
      </c>
      <c r="E116704" s="3">
        <v>1</v>
      </c>
      <c r="F116704" t="str">
        <f t="shared" si="7292"/>
        <v>Resort Hotel</v>
      </c>
      <c r="G116704" t="str">
        <f t="shared" si="7293"/>
        <v>Canceled</v>
      </c>
      <c r="H116704" t="str">
        <f t="shared" si="7294"/>
        <v>Sun</v>
      </c>
      <c r="I116704" s="4" t="str">
        <f t="shared" si="7295"/>
        <v>R</v>
      </c>
    </row>
    <row r="116705" spans="1:9">
      <c r="A116705" s="2" t="s">
        <v>49</v>
      </c>
      <c r="B116705" s="4" t="s">
        <v>17</v>
      </c>
      <c r="C116705" s="5">
        <v>42650</v>
      </c>
      <c r="D116705" s="4" t="s">
        <v>32</v>
      </c>
      <c r="E116705" s="3">
        <v>0</v>
      </c>
      <c r="F116705" t="str">
        <f t="shared" si="7292"/>
        <v>City Hotel</v>
      </c>
      <c r="G116705" t="str">
        <f t="shared" si="7293"/>
        <v>Check-Out</v>
      </c>
      <c r="H116705" t="str">
        <f t="shared" si="7294"/>
        <v>Fri</v>
      </c>
      <c r="I116705" s="4" t="str">
        <f t="shared" si="7295"/>
        <v>C</v>
      </c>
    </row>
    <row r="116706" spans="1:9">
      <c r="A116706" s="2" t="s">
        <v>45</v>
      </c>
      <c r="B116706" s="4" t="s">
        <v>17</v>
      </c>
      <c r="C116706" s="5">
        <v>42369</v>
      </c>
      <c r="D116706" s="4" t="s">
        <v>29</v>
      </c>
      <c r="E116706" s="3">
        <v>0</v>
      </c>
      <c r="F116706" t="str">
        <f t="shared" si="7292"/>
        <v>Resort Hotel</v>
      </c>
      <c r="G116706" t="str">
        <f t="shared" si="7293"/>
        <v>Check-Out</v>
      </c>
      <c r="H116706" t="str">
        <f t="shared" si="7294"/>
        <v>Thu</v>
      </c>
      <c r="I116706" s="4" t="str">
        <f t="shared" si="7295"/>
        <v>R</v>
      </c>
    </row>
    <row r="116707" spans="1:9">
      <c r="A116707" s="2" t="s">
        <v>45</v>
      </c>
      <c r="B116707" s="4" t="s">
        <v>17</v>
      </c>
      <c r="C116707" s="5">
        <v>42478</v>
      </c>
      <c r="D116707" s="4" t="s">
        <v>30</v>
      </c>
      <c r="E116707" s="3">
        <v>0</v>
      </c>
      <c r="F116707" t="str">
        <f t="shared" si="7292"/>
        <v>Resort Hotel</v>
      </c>
      <c r="G116707" t="str">
        <f t="shared" si="7293"/>
        <v>Check-Out</v>
      </c>
      <c r="H116707" t="str">
        <f t="shared" si="7294"/>
        <v>Mon</v>
      </c>
      <c r="I116707" s="4" t="str">
        <f t="shared" si="7295"/>
        <v>R</v>
      </c>
    </row>
    <row r="116708" spans="1:9">
      <c r="A116708" s="2" t="s">
        <v>49</v>
      </c>
      <c r="B116708" s="4" t="s">
        <v>17</v>
      </c>
      <c r="C116708" s="5">
        <v>42417</v>
      </c>
      <c r="D116708" s="4" t="s">
        <v>27</v>
      </c>
      <c r="E116708" s="3">
        <v>0</v>
      </c>
      <c r="F116708" t="str">
        <f t="shared" si="7292"/>
        <v>City Hotel</v>
      </c>
      <c r="G116708" t="str">
        <f t="shared" si="7293"/>
        <v>Check-Out</v>
      </c>
      <c r="H116708" t="str">
        <f t="shared" si="7294"/>
        <v>Wed</v>
      </c>
      <c r="I116708" s="4" t="str">
        <f t="shared" si="7295"/>
        <v>C</v>
      </c>
    </row>
    <row r="116709" spans="1:9">
      <c r="A116709" s="2" t="s">
        <v>45</v>
      </c>
      <c r="B116709" s="4" t="s">
        <v>17</v>
      </c>
      <c r="C116709" s="5">
        <v>42751</v>
      </c>
      <c r="D116709" s="4" t="s">
        <v>30</v>
      </c>
      <c r="E116709" s="3">
        <v>0</v>
      </c>
      <c r="F116709" t="str">
        <f t="shared" si="7292"/>
        <v>Resort Hotel</v>
      </c>
      <c r="G116709" t="str">
        <f t="shared" si="7293"/>
        <v>Check-Out</v>
      </c>
      <c r="H116709" t="str">
        <f t="shared" si="7294"/>
        <v>Mon</v>
      </c>
      <c r="I116709" s="4" t="str">
        <f t="shared" si="7295"/>
        <v>R</v>
      </c>
    </row>
    <row r="116710" spans="1:9">
      <c r="A116710" s="2" t="s">
        <v>45</v>
      </c>
      <c r="B116710" s="4" t="s">
        <v>17</v>
      </c>
      <c r="C116710" s="5">
        <v>42749</v>
      </c>
      <c r="D116710" s="4" t="s">
        <v>35</v>
      </c>
      <c r="E116710" s="3">
        <v>0</v>
      </c>
      <c r="F116710" t="str">
        <f t="shared" si="7292"/>
        <v>Resort Hotel</v>
      </c>
      <c r="G116710" t="str">
        <f t="shared" si="7293"/>
        <v>Check-Out</v>
      </c>
      <c r="H116710" t="str">
        <f t="shared" si="7294"/>
        <v>Sat</v>
      </c>
      <c r="I116710" s="4" t="str">
        <f t="shared" si="7295"/>
        <v>R</v>
      </c>
    </row>
    <row r="116711" spans="1:9">
      <c r="A116711" s="2" t="s">
        <v>49</v>
      </c>
      <c r="B116711" s="4" t="s">
        <v>16</v>
      </c>
      <c r="C116711" s="5">
        <v>42734</v>
      </c>
      <c r="D116711" s="4" t="s">
        <v>32</v>
      </c>
      <c r="E116711" s="3">
        <v>2</v>
      </c>
      <c r="F116711" t="str">
        <f t="shared" si="7292"/>
        <v>City Hotel</v>
      </c>
      <c r="G116711" t="str">
        <f t="shared" si="7293"/>
        <v>Canceled</v>
      </c>
      <c r="H116711" t="str">
        <f t="shared" si="7294"/>
        <v>Fri</v>
      </c>
      <c r="I116711" s="4" t="str">
        <f t="shared" si="7295"/>
        <v>C</v>
      </c>
    </row>
    <row r="116712" spans="1:9">
      <c r="A116712" s="2" t="s">
        <v>45</v>
      </c>
      <c r="B116712" s="4" t="s">
        <v>17</v>
      </c>
      <c r="C116712" s="5">
        <v>42485</v>
      </c>
      <c r="D116712" s="4" t="s">
        <v>30</v>
      </c>
      <c r="E116712" s="3">
        <v>2</v>
      </c>
      <c r="F116712" t="str">
        <f t="shared" si="7292"/>
        <v>Resort Hotel</v>
      </c>
      <c r="G116712" t="str">
        <f t="shared" si="7293"/>
        <v>Check-Out</v>
      </c>
      <c r="H116712" t="str">
        <f t="shared" si="7294"/>
        <v>Mon</v>
      </c>
      <c r="I116712" s="4" t="str">
        <f t="shared" si="7295"/>
        <v>R</v>
      </c>
    </row>
    <row r="116713" spans="1:9">
      <c r="A116713" s="2" t="s">
        <v>49</v>
      </c>
      <c r="B116713" s="4" t="s">
        <v>17</v>
      </c>
      <c r="C116713" s="5">
        <v>42483</v>
      </c>
      <c r="D116713" s="4" t="s">
        <v>35</v>
      </c>
      <c r="E116713" s="3">
        <v>0</v>
      </c>
      <c r="F116713" t="str">
        <f t="shared" si="7292"/>
        <v>City Hotel</v>
      </c>
      <c r="G116713" t="str">
        <f t="shared" si="7293"/>
        <v>Check-Out</v>
      </c>
      <c r="H116713" t="str">
        <f t="shared" si="7294"/>
        <v>Sat</v>
      </c>
      <c r="I116713" s="4" t="str">
        <f t="shared" si="7295"/>
        <v>C</v>
      </c>
    </row>
    <row r="116714" spans="1:9">
      <c r="A116714" s="2" t="s">
        <v>45</v>
      </c>
      <c r="B116714" s="4" t="s">
        <v>17</v>
      </c>
      <c r="C116714" s="5">
        <v>42523</v>
      </c>
      <c r="D116714" s="4" t="s">
        <v>29</v>
      </c>
      <c r="E116714" s="3">
        <v>0</v>
      </c>
      <c r="F116714" t="str">
        <f t="shared" si="7292"/>
        <v>Resort Hotel</v>
      </c>
      <c r="G116714" t="str">
        <f t="shared" si="7293"/>
        <v>Check-Out</v>
      </c>
      <c r="H116714" t="str">
        <f t="shared" si="7294"/>
        <v>Thu</v>
      </c>
      <c r="I116714" s="4" t="str">
        <f t="shared" si="7295"/>
        <v>R</v>
      </c>
    </row>
    <row r="116715" spans="1:9">
      <c r="A116715" s="2" t="s">
        <v>45</v>
      </c>
      <c r="B116715" s="4" t="s">
        <v>17</v>
      </c>
      <c r="C116715" s="5">
        <v>42489</v>
      </c>
      <c r="D116715" s="4" t="s">
        <v>32</v>
      </c>
      <c r="E116715" s="3">
        <v>0</v>
      </c>
      <c r="F116715" t="str">
        <f t="shared" si="7292"/>
        <v>Resort Hotel</v>
      </c>
      <c r="G116715" t="str">
        <f t="shared" si="7293"/>
        <v>Check-Out</v>
      </c>
      <c r="H116715" t="str">
        <f t="shared" si="7294"/>
        <v>Fri</v>
      </c>
      <c r="I116715" s="4" t="str">
        <f t="shared" si="7295"/>
        <v>R</v>
      </c>
    </row>
    <row r="116716" spans="1:9">
      <c r="A116716" s="2" t="s">
        <v>45</v>
      </c>
      <c r="B116716" s="4" t="s">
        <v>17</v>
      </c>
      <c r="C116716" s="5">
        <v>42354</v>
      </c>
      <c r="D116716" s="4" t="s">
        <v>27</v>
      </c>
      <c r="E116716" s="3">
        <v>1</v>
      </c>
      <c r="F116716" t="str">
        <f t="shared" si="7292"/>
        <v>Resort Hotel</v>
      </c>
      <c r="G116716" t="str">
        <f t="shared" si="7293"/>
        <v>Check-Out</v>
      </c>
      <c r="H116716" t="str">
        <f t="shared" si="7294"/>
        <v>Wed</v>
      </c>
      <c r="I116716" s="4" t="str">
        <f t="shared" si="7295"/>
        <v>R</v>
      </c>
    </row>
    <row r="116717" spans="1:9">
      <c r="A116717" s="2" t="s">
        <v>49</v>
      </c>
      <c r="B116717" s="4" t="s">
        <v>17</v>
      </c>
      <c r="C116717" s="5">
        <v>42685</v>
      </c>
      <c r="D116717" s="4" t="s">
        <v>32</v>
      </c>
      <c r="E116717" s="3">
        <v>0</v>
      </c>
      <c r="F116717" t="str">
        <f t="shared" si="7292"/>
        <v>City Hotel</v>
      </c>
      <c r="G116717" t="str">
        <f t="shared" si="7293"/>
        <v>Check-Out</v>
      </c>
      <c r="H116717" t="str">
        <f t="shared" si="7294"/>
        <v>Fri</v>
      </c>
      <c r="I116717" s="4" t="str">
        <f t="shared" si="7295"/>
        <v>C</v>
      </c>
    </row>
    <row r="116718" spans="1:9">
      <c r="A116718" s="2" t="s">
        <v>49</v>
      </c>
      <c r="B116718" s="4" t="s">
        <v>17</v>
      </c>
      <c r="C116718" s="5">
        <v>42685</v>
      </c>
      <c r="D116718" s="4" t="s">
        <v>32</v>
      </c>
      <c r="E116718" s="3">
        <v>1</v>
      </c>
      <c r="F116718" t="str">
        <f t="shared" si="7292"/>
        <v>City Hotel</v>
      </c>
      <c r="G116718" t="str">
        <f t="shared" si="7293"/>
        <v>Check-Out</v>
      </c>
      <c r="H116718" t="str">
        <f t="shared" si="7294"/>
        <v>Fri</v>
      </c>
      <c r="I116718" s="4" t="str">
        <f t="shared" si="7295"/>
        <v>C</v>
      </c>
    </row>
    <row r="116719" spans="1:9">
      <c r="A116719" s="2" t="s">
        <v>45</v>
      </c>
      <c r="B116719" s="4" t="s">
        <v>16</v>
      </c>
      <c r="C116719" s="5">
        <v>42359</v>
      </c>
      <c r="D116719" s="4" t="s">
        <v>30</v>
      </c>
      <c r="E116719" s="3">
        <v>0</v>
      </c>
      <c r="F116719" t="str">
        <f t="shared" si="7292"/>
        <v>Resort Hotel</v>
      </c>
      <c r="G116719" t="str">
        <f t="shared" si="7293"/>
        <v>Canceled</v>
      </c>
      <c r="H116719" t="str">
        <f t="shared" si="7294"/>
        <v>Mon</v>
      </c>
      <c r="I116719" s="4" t="str">
        <f t="shared" si="7295"/>
        <v>R</v>
      </c>
    </row>
    <row r="116720" spans="1:9">
      <c r="A116720" s="2" t="s">
        <v>49</v>
      </c>
      <c r="B116720" s="4" t="s">
        <v>17</v>
      </c>
      <c r="C116720" s="5">
        <v>42244</v>
      </c>
      <c r="D116720" s="4" t="s">
        <v>32</v>
      </c>
      <c r="E116720" s="3">
        <v>0</v>
      </c>
      <c r="F116720" t="str">
        <f t="shared" si="7292"/>
        <v>City Hotel</v>
      </c>
      <c r="G116720" t="str">
        <f t="shared" si="7293"/>
        <v>Check-Out</v>
      </c>
      <c r="H116720" t="str">
        <f t="shared" si="7294"/>
        <v>Fri</v>
      </c>
      <c r="I116720" s="4" t="str">
        <f t="shared" si="7295"/>
        <v>C</v>
      </c>
    </row>
    <row r="116721" spans="1:9">
      <c r="A116721" s="2" t="s">
        <v>49</v>
      </c>
      <c r="B116721" s="4" t="s">
        <v>18</v>
      </c>
      <c r="C116721" s="5">
        <v>42347</v>
      </c>
      <c r="D116721" s="4" t="s">
        <v>27</v>
      </c>
      <c r="E116721" s="3">
        <v>0</v>
      </c>
      <c r="F116721" t="str">
        <f t="shared" si="7292"/>
        <v>City Hotel</v>
      </c>
      <c r="G116721" t="str">
        <f t="shared" si="7293"/>
        <v>No-Show</v>
      </c>
      <c r="H116721" t="str">
        <f t="shared" si="7294"/>
        <v>Wed</v>
      </c>
      <c r="I116721" s="4" t="str">
        <f t="shared" si="7295"/>
        <v>C</v>
      </c>
    </row>
    <row r="116722" spans="1:9">
      <c r="A116722" s="2" t="s">
        <v>49</v>
      </c>
      <c r="B116722" s="4" t="s">
        <v>17</v>
      </c>
      <c r="C116722" s="5">
        <v>42883</v>
      </c>
      <c r="D116722" s="4" t="s">
        <v>33</v>
      </c>
      <c r="E116722" s="3">
        <v>0</v>
      </c>
      <c r="F116722" t="str">
        <f t="shared" si="7292"/>
        <v>City Hotel</v>
      </c>
      <c r="G116722" t="str">
        <f t="shared" si="7293"/>
        <v>Check-Out</v>
      </c>
      <c r="H116722" t="str">
        <f t="shared" si="7294"/>
        <v>Sun</v>
      </c>
      <c r="I116722" s="4" t="str">
        <f t="shared" si="7295"/>
        <v>C</v>
      </c>
    </row>
    <row r="116723" spans="1:9">
      <c r="A116723" s="2" t="s">
        <v>49</v>
      </c>
      <c r="B116723" s="4" t="s">
        <v>16</v>
      </c>
      <c r="C116723" s="5">
        <v>42760</v>
      </c>
      <c r="D116723" s="4" t="s">
        <v>27</v>
      </c>
      <c r="E116723" s="3">
        <v>2</v>
      </c>
      <c r="F116723" t="str">
        <f t="shared" si="7292"/>
        <v>City Hotel</v>
      </c>
      <c r="G116723" t="str">
        <f t="shared" si="7293"/>
        <v>Canceled</v>
      </c>
      <c r="H116723" t="str">
        <f t="shared" si="7294"/>
        <v>Wed</v>
      </c>
      <c r="I116723" s="4" t="str">
        <f t="shared" si="7295"/>
        <v>C</v>
      </c>
    </row>
    <row r="116724" spans="1:9">
      <c r="A116724" s="2" t="s">
        <v>49</v>
      </c>
      <c r="B116724" s="4" t="s">
        <v>16</v>
      </c>
      <c r="C116724" s="5">
        <v>42879</v>
      </c>
      <c r="D116724" s="4" t="s">
        <v>27</v>
      </c>
      <c r="E116724" s="3">
        <v>0</v>
      </c>
      <c r="F116724" t="str">
        <f t="shared" si="7292"/>
        <v>City Hotel</v>
      </c>
      <c r="G116724" t="str">
        <f t="shared" si="7293"/>
        <v>Canceled</v>
      </c>
      <c r="H116724" t="str">
        <f t="shared" si="7294"/>
        <v>Wed</v>
      </c>
      <c r="I116724" s="4" t="str">
        <f t="shared" si="7295"/>
        <v>C</v>
      </c>
    </row>
    <row r="116725" spans="1:9">
      <c r="A116725" s="2" t="s">
        <v>45</v>
      </c>
      <c r="B116725" s="4" t="s">
        <v>17</v>
      </c>
      <c r="C116725" s="5">
        <v>42401</v>
      </c>
      <c r="D116725" s="4" t="s">
        <v>30</v>
      </c>
      <c r="E116725" s="3">
        <v>0</v>
      </c>
      <c r="F116725" t="str">
        <f t="shared" si="7292"/>
        <v>Resort Hotel</v>
      </c>
      <c r="G116725" t="str">
        <f t="shared" si="7293"/>
        <v>Check-Out</v>
      </c>
      <c r="H116725" t="str">
        <f t="shared" si="7294"/>
        <v>Mon</v>
      </c>
      <c r="I116725" s="4" t="str">
        <f t="shared" si="7295"/>
        <v>R</v>
      </c>
    </row>
    <row r="116726" spans="1:9">
      <c r="A116726" s="2" t="s">
        <v>45</v>
      </c>
      <c r="B116726" s="4" t="s">
        <v>16</v>
      </c>
      <c r="C116726" s="5">
        <v>42744</v>
      </c>
      <c r="D116726" s="4" t="s">
        <v>30</v>
      </c>
      <c r="E116726" s="3">
        <v>0</v>
      </c>
      <c r="F116726" t="str">
        <f t="shared" si="7292"/>
        <v>Resort Hotel</v>
      </c>
      <c r="G116726" t="str">
        <f t="shared" si="7293"/>
        <v>Canceled</v>
      </c>
      <c r="H116726" t="str">
        <f t="shared" si="7294"/>
        <v>Mon</v>
      </c>
      <c r="I116726" s="4" t="str">
        <f t="shared" si="7295"/>
        <v>R</v>
      </c>
    </row>
    <row r="116727" spans="1:9">
      <c r="A116727" s="2" t="s">
        <v>45</v>
      </c>
      <c r="B116727" s="4" t="s">
        <v>16</v>
      </c>
      <c r="C116727" s="5">
        <v>42407</v>
      </c>
      <c r="D116727" s="4" t="s">
        <v>33</v>
      </c>
      <c r="E116727" s="3">
        <v>1</v>
      </c>
      <c r="F116727" t="str">
        <f t="shared" si="7292"/>
        <v>Resort Hotel</v>
      </c>
      <c r="G116727" t="str">
        <f t="shared" si="7293"/>
        <v>Canceled</v>
      </c>
      <c r="H116727" t="str">
        <f t="shared" si="7294"/>
        <v>Sun</v>
      </c>
      <c r="I116727" s="4" t="str">
        <f t="shared" si="7295"/>
        <v>R</v>
      </c>
    </row>
    <row r="116728" spans="1:9">
      <c r="A116728" s="2" t="s">
        <v>49</v>
      </c>
      <c r="B116728" s="4" t="s">
        <v>17</v>
      </c>
      <c r="C116728" s="5">
        <v>42850</v>
      </c>
      <c r="D116728" s="4" t="s">
        <v>34</v>
      </c>
      <c r="E116728" s="3">
        <v>2</v>
      </c>
      <c r="F116728" t="str">
        <f t="shared" si="7292"/>
        <v>City Hotel</v>
      </c>
      <c r="G116728" t="str">
        <f t="shared" si="7293"/>
        <v>Check-Out</v>
      </c>
      <c r="H116728" t="str">
        <f t="shared" si="7294"/>
        <v>Tue</v>
      </c>
      <c r="I116728" s="4" t="str">
        <f t="shared" si="7295"/>
        <v>C</v>
      </c>
    </row>
    <row r="116729" spans="1:9">
      <c r="A116729" s="2" t="s">
        <v>49</v>
      </c>
      <c r="B116729" s="4" t="s">
        <v>16</v>
      </c>
      <c r="C116729" s="5">
        <v>42726</v>
      </c>
      <c r="D116729" s="4" t="s">
        <v>29</v>
      </c>
      <c r="E116729" s="3">
        <v>0</v>
      </c>
      <c r="F116729" t="str">
        <f t="shared" si="7292"/>
        <v>City Hotel</v>
      </c>
      <c r="G116729" t="str">
        <f t="shared" si="7293"/>
        <v>Canceled</v>
      </c>
      <c r="H116729" t="str">
        <f t="shared" si="7294"/>
        <v>Thu</v>
      </c>
      <c r="I116729" s="4" t="str">
        <f t="shared" si="7295"/>
        <v>C</v>
      </c>
    </row>
    <row r="116730" spans="1:9">
      <c r="A116730" s="2" t="s">
        <v>49</v>
      </c>
      <c r="B116730" s="4" t="s">
        <v>16</v>
      </c>
      <c r="C116730" s="5">
        <v>42607</v>
      </c>
      <c r="D116730" s="4" t="s">
        <v>29</v>
      </c>
      <c r="E116730" s="3">
        <v>0</v>
      </c>
      <c r="F116730" t="str">
        <f t="shared" si="7292"/>
        <v>City Hotel</v>
      </c>
      <c r="G116730" t="str">
        <f t="shared" si="7293"/>
        <v>Canceled</v>
      </c>
      <c r="H116730" t="str">
        <f t="shared" si="7294"/>
        <v>Thu</v>
      </c>
      <c r="I116730" s="4" t="str">
        <f t="shared" si="7295"/>
        <v>C</v>
      </c>
    </row>
    <row r="116731" spans="1:9">
      <c r="A116731" s="2" t="s">
        <v>45</v>
      </c>
      <c r="B116731" s="4" t="s">
        <v>16</v>
      </c>
      <c r="C116731" s="5">
        <v>42813</v>
      </c>
      <c r="D116731" s="4" t="s">
        <v>33</v>
      </c>
      <c r="E116731" s="3">
        <v>0</v>
      </c>
      <c r="F116731" t="str">
        <f t="shared" si="7292"/>
        <v>Resort Hotel</v>
      </c>
      <c r="G116731" t="str">
        <f t="shared" si="7293"/>
        <v>Canceled</v>
      </c>
      <c r="H116731" t="str">
        <f t="shared" si="7294"/>
        <v>Sun</v>
      </c>
      <c r="I116731" s="4" t="str">
        <f t="shared" si="7295"/>
        <v>R</v>
      </c>
    </row>
    <row r="116732" spans="1:9">
      <c r="A116732" s="2" t="s">
        <v>49</v>
      </c>
      <c r="B116732" s="4" t="s">
        <v>17</v>
      </c>
      <c r="C116732" s="5">
        <v>42516</v>
      </c>
      <c r="D116732" s="4" t="s">
        <v>29</v>
      </c>
      <c r="E116732" s="3">
        <v>0</v>
      </c>
      <c r="F116732" t="str">
        <f t="shared" si="7292"/>
        <v>City Hotel</v>
      </c>
      <c r="G116732" t="str">
        <f t="shared" si="7293"/>
        <v>Check-Out</v>
      </c>
      <c r="H116732" t="str">
        <f t="shared" si="7294"/>
        <v>Thu</v>
      </c>
      <c r="I116732" s="4" t="str">
        <f t="shared" si="7295"/>
        <v>C</v>
      </c>
    </row>
    <row r="116733" spans="1:9">
      <c r="A116733" s="2" t="s">
        <v>45</v>
      </c>
      <c r="B116733" s="4" t="s">
        <v>17</v>
      </c>
      <c r="C116733" s="5">
        <v>42315</v>
      </c>
      <c r="D116733" s="4" t="s">
        <v>35</v>
      </c>
      <c r="E116733" s="3">
        <v>0</v>
      </c>
      <c r="F116733" t="str">
        <f t="shared" si="7292"/>
        <v>Resort Hotel</v>
      </c>
      <c r="G116733" t="str">
        <f t="shared" si="7293"/>
        <v>Check-Out</v>
      </c>
      <c r="H116733" t="str">
        <f t="shared" si="7294"/>
        <v>Sat</v>
      </c>
      <c r="I116733" s="4" t="str">
        <f t="shared" si="7295"/>
        <v>R</v>
      </c>
    </row>
    <row r="116734" spans="1:9">
      <c r="A116734" s="2" t="s">
        <v>49</v>
      </c>
      <c r="B116734" s="4" t="s">
        <v>16</v>
      </c>
      <c r="C116734" s="5">
        <v>42895</v>
      </c>
      <c r="D116734" s="4" t="s">
        <v>32</v>
      </c>
      <c r="E116734" s="3">
        <v>1</v>
      </c>
      <c r="F116734" t="str">
        <f t="shared" si="7292"/>
        <v>City Hotel</v>
      </c>
      <c r="G116734" t="str">
        <f t="shared" si="7293"/>
        <v>Canceled</v>
      </c>
      <c r="H116734" t="str">
        <f t="shared" si="7294"/>
        <v>Fri</v>
      </c>
      <c r="I116734" s="4" t="str">
        <f t="shared" si="7295"/>
        <v>C</v>
      </c>
    </row>
    <row r="116735" spans="1:9">
      <c r="A116735" s="2" t="s">
        <v>45</v>
      </c>
      <c r="B116735" s="4" t="s">
        <v>17</v>
      </c>
      <c r="C116735" s="5">
        <v>42459</v>
      </c>
      <c r="D116735" s="4" t="s">
        <v>27</v>
      </c>
      <c r="E116735" s="3">
        <v>1</v>
      </c>
      <c r="F116735" t="str">
        <f t="shared" si="7292"/>
        <v>Resort Hotel</v>
      </c>
      <c r="G116735" t="str">
        <f t="shared" si="7293"/>
        <v>Check-Out</v>
      </c>
      <c r="H116735" t="str">
        <f t="shared" si="7294"/>
        <v>Wed</v>
      </c>
      <c r="I116735" s="4" t="str">
        <f t="shared" si="7295"/>
        <v>R</v>
      </c>
    </row>
    <row r="116736" spans="1:9">
      <c r="A116736" s="2" t="s">
        <v>49</v>
      </c>
      <c r="B116736" s="4" t="s">
        <v>17</v>
      </c>
      <c r="C116736" s="5">
        <v>42457</v>
      </c>
      <c r="D116736" s="4" t="s">
        <v>30</v>
      </c>
      <c r="E116736" s="3">
        <v>0</v>
      </c>
      <c r="F116736" t="str">
        <f t="shared" si="7292"/>
        <v>City Hotel</v>
      </c>
      <c r="G116736" t="str">
        <f t="shared" si="7293"/>
        <v>Check-Out</v>
      </c>
      <c r="H116736" t="str">
        <f t="shared" si="7294"/>
        <v>Mon</v>
      </c>
      <c r="I116736" s="4" t="str">
        <f t="shared" si="7295"/>
        <v>C</v>
      </c>
    </row>
    <row r="116737" spans="1:9">
      <c r="A116737" s="2" t="s">
        <v>49</v>
      </c>
      <c r="B116737" s="4" t="s">
        <v>17</v>
      </c>
      <c r="C116737" s="5">
        <v>42258</v>
      </c>
      <c r="D116737" s="4" t="s">
        <v>32</v>
      </c>
      <c r="E116737" s="3">
        <v>0</v>
      </c>
      <c r="F116737" t="str">
        <f t="shared" si="7292"/>
        <v>City Hotel</v>
      </c>
      <c r="G116737" t="str">
        <f t="shared" si="7293"/>
        <v>Check-Out</v>
      </c>
      <c r="H116737" t="str">
        <f t="shared" si="7294"/>
        <v>Fri</v>
      </c>
      <c r="I116737" s="4" t="str">
        <f t="shared" si="7295"/>
        <v>C</v>
      </c>
    </row>
    <row r="116738" spans="1:9">
      <c r="A116738" s="2" t="s">
        <v>49</v>
      </c>
      <c r="B116738" s="4" t="s">
        <v>16</v>
      </c>
      <c r="C116738" s="5">
        <v>42861</v>
      </c>
      <c r="D116738" s="4" t="s">
        <v>35</v>
      </c>
      <c r="E116738" s="3">
        <v>0</v>
      </c>
      <c r="F116738" t="str">
        <f t="shared" ref="F116738:F116801" si="7296">TRIM(A116738)</f>
        <v>City Hotel</v>
      </c>
      <c r="G116738" t="str">
        <f t="shared" ref="G116738:G116801" si="7297">TRIM(B116738)</f>
        <v>Canceled</v>
      </c>
      <c r="H116738" t="str">
        <f t="shared" ref="H116738:H116801" si="7298">TRIM(D116738)</f>
        <v>Sat</v>
      </c>
      <c r="I116738" s="4" t="str">
        <f t="shared" ref="I116738:I116801" si="7299">LEFT(F116738,1)</f>
        <v>C</v>
      </c>
    </row>
    <row r="116739" spans="1:9">
      <c r="A116739" s="2" t="s">
        <v>49</v>
      </c>
      <c r="B116739" s="4" t="s">
        <v>18</v>
      </c>
      <c r="C116739" s="5">
        <v>42428</v>
      </c>
      <c r="D116739" s="4" t="s">
        <v>33</v>
      </c>
      <c r="E116739" s="3">
        <v>0</v>
      </c>
      <c r="F116739" t="str">
        <f t="shared" si="7296"/>
        <v>City Hotel</v>
      </c>
      <c r="G116739" t="str">
        <f t="shared" si="7297"/>
        <v>No-Show</v>
      </c>
      <c r="H116739" t="str">
        <f t="shared" si="7298"/>
        <v>Sun</v>
      </c>
      <c r="I116739" s="4" t="str">
        <f t="shared" si="7299"/>
        <v>C</v>
      </c>
    </row>
    <row r="116740" spans="1:9">
      <c r="A116740" s="2" t="s">
        <v>49</v>
      </c>
      <c r="B116740" s="4" t="s">
        <v>16</v>
      </c>
      <c r="C116740" s="5">
        <v>42679</v>
      </c>
      <c r="D116740" s="4" t="s">
        <v>35</v>
      </c>
      <c r="E116740" s="3">
        <v>0</v>
      </c>
      <c r="F116740" t="str">
        <f t="shared" si="7296"/>
        <v>City Hotel</v>
      </c>
      <c r="G116740" t="str">
        <f t="shared" si="7297"/>
        <v>Canceled</v>
      </c>
      <c r="H116740" t="str">
        <f t="shared" si="7298"/>
        <v>Sat</v>
      </c>
      <c r="I116740" s="4" t="str">
        <f t="shared" si="7299"/>
        <v>C</v>
      </c>
    </row>
    <row r="116741" spans="1:9">
      <c r="A116741" s="2" t="s">
        <v>45</v>
      </c>
      <c r="B116741" s="4" t="s">
        <v>17</v>
      </c>
      <c r="C116741" s="5">
        <v>42502</v>
      </c>
      <c r="D116741" s="4" t="s">
        <v>29</v>
      </c>
      <c r="E116741" s="3">
        <v>0</v>
      </c>
      <c r="F116741" t="str">
        <f t="shared" si="7296"/>
        <v>Resort Hotel</v>
      </c>
      <c r="G116741" t="str">
        <f t="shared" si="7297"/>
        <v>Check-Out</v>
      </c>
      <c r="H116741" t="str">
        <f t="shared" si="7298"/>
        <v>Thu</v>
      </c>
      <c r="I116741" s="4" t="str">
        <f t="shared" si="7299"/>
        <v>R</v>
      </c>
    </row>
    <row r="116742" spans="1:9">
      <c r="A116742" s="2" t="s">
        <v>49</v>
      </c>
      <c r="B116742" s="4" t="s">
        <v>17</v>
      </c>
      <c r="C116742" s="5">
        <v>42260</v>
      </c>
      <c r="D116742" s="4" t="s">
        <v>33</v>
      </c>
      <c r="E116742" s="3">
        <v>0</v>
      </c>
      <c r="F116742" t="str">
        <f t="shared" si="7296"/>
        <v>City Hotel</v>
      </c>
      <c r="G116742" t="str">
        <f t="shared" si="7297"/>
        <v>Check-Out</v>
      </c>
      <c r="H116742" t="str">
        <f t="shared" si="7298"/>
        <v>Sun</v>
      </c>
      <c r="I116742" s="4" t="str">
        <f t="shared" si="7299"/>
        <v>C</v>
      </c>
    </row>
    <row r="116743" spans="1:9">
      <c r="A116743" s="2" t="s">
        <v>49</v>
      </c>
      <c r="B116743" s="4" t="s">
        <v>17</v>
      </c>
      <c r="C116743" s="5">
        <v>42895</v>
      </c>
      <c r="D116743" s="4" t="s">
        <v>32</v>
      </c>
      <c r="E116743" s="3">
        <v>0</v>
      </c>
      <c r="F116743" t="str">
        <f t="shared" si="7296"/>
        <v>City Hotel</v>
      </c>
      <c r="G116743" t="str">
        <f t="shared" si="7297"/>
        <v>Check-Out</v>
      </c>
      <c r="H116743" t="str">
        <f t="shared" si="7298"/>
        <v>Fri</v>
      </c>
      <c r="I116743" s="4" t="str">
        <f t="shared" si="7299"/>
        <v>C</v>
      </c>
    </row>
    <row r="116744" spans="1:9">
      <c r="A116744" s="2" t="s">
        <v>49</v>
      </c>
      <c r="B116744" s="4" t="s">
        <v>16</v>
      </c>
      <c r="C116744" s="5">
        <v>42266</v>
      </c>
      <c r="D116744" s="4" t="s">
        <v>35</v>
      </c>
      <c r="E116744" s="3">
        <v>0</v>
      </c>
      <c r="F116744" t="str">
        <f t="shared" si="7296"/>
        <v>City Hotel</v>
      </c>
      <c r="G116744" t="str">
        <f t="shared" si="7297"/>
        <v>Canceled</v>
      </c>
      <c r="H116744" t="str">
        <f t="shared" si="7298"/>
        <v>Sat</v>
      </c>
      <c r="I116744" s="4" t="str">
        <f t="shared" si="7299"/>
        <v>C</v>
      </c>
    </row>
    <row r="116745" spans="1:9">
      <c r="A116745" s="2" t="s">
        <v>49</v>
      </c>
      <c r="B116745" s="4" t="s">
        <v>17</v>
      </c>
      <c r="C116745" s="5">
        <v>42930</v>
      </c>
      <c r="D116745" s="4" t="s">
        <v>32</v>
      </c>
      <c r="E116745" s="3">
        <v>1</v>
      </c>
      <c r="F116745" t="str">
        <f t="shared" si="7296"/>
        <v>City Hotel</v>
      </c>
      <c r="G116745" t="str">
        <f t="shared" si="7297"/>
        <v>Check-Out</v>
      </c>
      <c r="H116745" t="str">
        <f t="shared" si="7298"/>
        <v>Fri</v>
      </c>
      <c r="I116745" s="4" t="str">
        <f t="shared" si="7299"/>
        <v>C</v>
      </c>
    </row>
    <row r="116746" spans="1:9">
      <c r="A116746" s="2" t="s">
        <v>49</v>
      </c>
      <c r="B116746" s="4" t="s">
        <v>17</v>
      </c>
      <c r="C116746" s="5">
        <v>42504</v>
      </c>
      <c r="D116746" s="4" t="s">
        <v>35</v>
      </c>
      <c r="E116746" s="3">
        <v>0</v>
      </c>
      <c r="F116746" t="str">
        <f t="shared" si="7296"/>
        <v>City Hotel</v>
      </c>
      <c r="G116746" t="str">
        <f t="shared" si="7297"/>
        <v>Check-Out</v>
      </c>
      <c r="H116746" t="str">
        <f t="shared" si="7298"/>
        <v>Sat</v>
      </c>
      <c r="I116746" s="4" t="str">
        <f t="shared" si="7299"/>
        <v>C</v>
      </c>
    </row>
    <row r="116747" spans="1:9">
      <c r="A116747" s="2" t="s">
        <v>45</v>
      </c>
      <c r="B116747" s="4" t="s">
        <v>17</v>
      </c>
      <c r="C116747" s="5">
        <v>42963</v>
      </c>
      <c r="D116747" s="4" t="s">
        <v>27</v>
      </c>
      <c r="E116747" s="3">
        <v>2</v>
      </c>
      <c r="F116747" t="str">
        <f t="shared" si="7296"/>
        <v>Resort Hotel</v>
      </c>
      <c r="G116747" t="str">
        <f t="shared" si="7297"/>
        <v>Check-Out</v>
      </c>
      <c r="H116747" t="str">
        <f t="shared" si="7298"/>
        <v>Wed</v>
      </c>
      <c r="I116747" s="4" t="str">
        <f t="shared" si="7299"/>
        <v>R</v>
      </c>
    </row>
    <row r="116748" spans="1:9">
      <c r="A116748" s="2" t="s">
        <v>45</v>
      </c>
      <c r="B116748" s="4" t="s">
        <v>16</v>
      </c>
      <c r="C116748" s="5">
        <v>42886</v>
      </c>
      <c r="D116748" s="4" t="s">
        <v>27</v>
      </c>
      <c r="E116748" s="3">
        <v>0</v>
      </c>
      <c r="F116748" t="str">
        <f t="shared" si="7296"/>
        <v>Resort Hotel</v>
      </c>
      <c r="G116748" t="str">
        <f t="shared" si="7297"/>
        <v>Canceled</v>
      </c>
      <c r="H116748" t="str">
        <f t="shared" si="7298"/>
        <v>Wed</v>
      </c>
      <c r="I116748" s="4" t="str">
        <f t="shared" si="7299"/>
        <v>R</v>
      </c>
    </row>
    <row r="116749" spans="1:9">
      <c r="A116749" s="2" t="s">
        <v>45</v>
      </c>
      <c r="B116749" s="4" t="s">
        <v>17</v>
      </c>
      <c r="C116749" s="5">
        <v>42392</v>
      </c>
      <c r="D116749" s="4" t="s">
        <v>35</v>
      </c>
      <c r="E116749" s="3">
        <v>0</v>
      </c>
      <c r="F116749" t="str">
        <f t="shared" si="7296"/>
        <v>Resort Hotel</v>
      </c>
      <c r="G116749" t="str">
        <f t="shared" si="7297"/>
        <v>Check-Out</v>
      </c>
      <c r="H116749" t="str">
        <f t="shared" si="7298"/>
        <v>Sat</v>
      </c>
      <c r="I116749" s="4" t="str">
        <f t="shared" si="7299"/>
        <v>R</v>
      </c>
    </row>
    <row r="116750" spans="1:9">
      <c r="A116750" s="2" t="s">
        <v>49</v>
      </c>
      <c r="B116750" s="4" t="s">
        <v>16</v>
      </c>
      <c r="C116750" s="5">
        <v>42684</v>
      </c>
      <c r="D116750" s="4" t="s">
        <v>29</v>
      </c>
      <c r="E116750" s="3">
        <v>2</v>
      </c>
      <c r="F116750" t="str">
        <f t="shared" si="7296"/>
        <v>City Hotel</v>
      </c>
      <c r="G116750" t="str">
        <f t="shared" si="7297"/>
        <v>Canceled</v>
      </c>
      <c r="H116750" t="str">
        <f t="shared" si="7298"/>
        <v>Thu</v>
      </c>
      <c r="I116750" s="4" t="str">
        <f t="shared" si="7299"/>
        <v>C</v>
      </c>
    </row>
    <row r="116751" spans="1:9">
      <c r="A116751" s="2" t="s">
        <v>49</v>
      </c>
      <c r="B116751" s="4" t="s">
        <v>16</v>
      </c>
      <c r="C116751" s="5">
        <v>42895</v>
      </c>
      <c r="D116751" s="4" t="s">
        <v>32</v>
      </c>
      <c r="E116751" s="3">
        <v>0</v>
      </c>
      <c r="F116751" t="str">
        <f t="shared" si="7296"/>
        <v>City Hotel</v>
      </c>
      <c r="G116751" t="str">
        <f t="shared" si="7297"/>
        <v>Canceled</v>
      </c>
      <c r="H116751" t="str">
        <f t="shared" si="7298"/>
        <v>Fri</v>
      </c>
      <c r="I116751" s="4" t="str">
        <f t="shared" si="7299"/>
        <v>C</v>
      </c>
    </row>
    <row r="116752" spans="1:9">
      <c r="A116752" s="2" t="s">
        <v>49</v>
      </c>
      <c r="B116752" s="4" t="s">
        <v>17</v>
      </c>
      <c r="C116752" s="5">
        <v>42308</v>
      </c>
      <c r="D116752" s="4" t="s">
        <v>35</v>
      </c>
      <c r="E116752" s="3">
        <v>0</v>
      </c>
      <c r="F116752" t="str">
        <f t="shared" si="7296"/>
        <v>City Hotel</v>
      </c>
      <c r="G116752" t="str">
        <f t="shared" si="7297"/>
        <v>Check-Out</v>
      </c>
      <c r="H116752" t="str">
        <f t="shared" si="7298"/>
        <v>Sat</v>
      </c>
      <c r="I116752" s="4" t="str">
        <f t="shared" si="7299"/>
        <v>C</v>
      </c>
    </row>
    <row r="116753" spans="1:9">
      <c r="A116753" s="2" t="s">
        <v>49</v>
      </c>
      <c r="B116753" s="4" t="s">
        <v>17</v>
      </c>
      <c r="C116753" s="5">
        <v>42578</v>
      </c>
      <c r="D116753" s="4" t="s">
        <v>27</v>
      </c>
      <c r="E116753" s="3">
        <v>0</v>
      </c>
      <c r="F116753" t="str">
        <f t="shared" si="7296"/>
        <v>City Hotel</v>
      </c>
      <c r="G116753" t="str">
        <f t="shared" si="7297"/>
        <v>Check-Out</v>
      </c>
      <c r="H116753" t="str">
        <f t="shared" si="7298"/>
        <v>Wed</v>
      </c>
      <c r="I116753" s="4" t="str">
        <f t="shared" si="7299"/>
        <v>C</v>
      </c>
    </row>
    <row r="116754" spans="1:9">
      <c r="A116754" s="2" t="s">
        <v>49</v>
      </c>
      <c r="B116754" s="4" t="s">
        <v>16</v>
      </c>
      <c r="C116754" s="5">
        <v>42964</v>
      </c>
      <c r="D116754" s="4" t="s">
        <v>29</v>
      </c>
      <c r="E116754" s="3">
        <v>0</v>
      </c>
      <c r="F116754" t="str">
        <f t="shared" si="7296"/>
        <v>City Hotel</v>
      </c>
      <c r="G116754" t="str">
        <f t="shared" si="7297"/>
        <v>Canceled</v>
      </c>
      <c r="H116754" t="str">
        <f t="shared" si="7298"/>
        <v>Thu</v>
      </c>
      <c r="I116754" s="4" t="str">
        <f t="shared" si="7299"/>
        <v>C</v>
      </c>
    </row>
    <row r="116755" spans="1:9">
      <c r="A116755" s="2" t="s">
        <v>49</v>
      </c>
      <c r="B116755" s="4" t="s">
        <v>17</v>
      </c>
      <c r="C116755" s="5">
        <v>42972</v>
      </c>
      <c r="D116755" s="4" t="s">
        <v>32</v>
      </c>
      <c r="E116755" s="3">
        <v>2</v>
      </c>
      <c r="F116755" t="str">
        <f t="shared" si="7296"/>
        <v>City Hotel</v>
      </c>
      <c r="G116755" t="str">
        <f t="shared" si="7297"/>
        <v>Check-Out</v>
      </c>
      <c r="H116755" t="str">
        <f t="shared" si="7298"/>
        <v>Fri</v>
      </c>
      <c r="I116755" s="4" t="str">
        <f t="shared" si="7299"/>
        <v>C</v>
      </c>
    </row>
    <row r="116756" spans="1:9">
      <c r="A116756" s="2" t="s">
        <v>45</v>
      </c>
      <c r="B116756" s="4" t="s">
        <v>17</v>
      </c>
      <c r="C116756" s="5">
        <v>42419</v>
      </c>
      <c r="D116756" s="4" t="s">
        <v>32</v>
      </c>
      <c r="E116756" s="3">
        <v>0</v>
      </c>
      <c r="F116756" t="str">
        <f t="shared" si="7296"/>
        <v>Resort Hotel</v>
      </c>
      <c r="G116756" t="str">
        <f t="shared" si="7297"/>
        <v>Check-Out</v>
      </c>
      <c r="H116756" t="str">
        <f t="shared" si="7298"/>
        <v>Fri</v>
      </c>
      <c r="I116756" s="4" t="str">
        <f t="shared" si="7299"/>
        <v>R</v>
      </c>
    </row>
    <row r="116757" spans="1:9">
      <c r="A116757" s="2" t="s">
        <v>49</v>
      </c>
      <c r="B116757" s="4" t="s">
        <v>17</v>
      </c>
      <c r="C116757" s="5">
        <v>42569</v>
      </c>
      <c r="D116757" s="4" t="s">
        <v>30</v>
      </c>
      <c r="E116757" s="3">
        <v>0</v>
      </c>
      <c r="F116757" t="str">
        <f t="shared" si="7296"/>
        <v>City Hotel</v>
      </c>
      <c r="G116757" t="str">
        <f t="shared" si="7297"/>
        <v>Check-Out</v>
      </c>
      <c r="H116757" t="str">
        <f t="shared" si="7298"/>
        <v>Mon</v>
      </c>
      <c r="I116757" s="4" t="str">
        <f t="shared" si="7299"/>
        <v>C</v>
      </c>
    </row>
    <row r="116758" spans="1:9">
      <c r="A116758" s="2" t="s">
        <v>49</v>
      </c>
      <c r="B116758" s="4" t="s">
        <v>16</v>
      </c>
      <c r="C116758" s="5">
        <v>42246</v>
      </c>
      <c r="D116758" s="4" t="s">
        <v>33</v>
      </c>
      <c r="E116758" s="3">
        <v>0</v>
      </c>
      <c r="F116758" t="str">
        <f t="shared" si="7296"/>
        <v>City Hotel</v>
      </c>
      <c r="G116758" t="str">
        <f t="shared" si="7297"/>
        <v>Canceled</v>
      </c>
      <c r="H116758" t="str">
        <f t="shared" si="7298"/>
        <v>Sun</v>
      </c>
      <c r="I116758" s="4" t="str">
        <f t="shared" si="7299"/>
        <v>C</v>
      </c>
    </row>
    <row r="116759" spans="1:9">
      <c r="A116759" s="2" t="s">
        <v>45</v>
      </c>
      <c r="B116759" s="4" t="s">
        <v>17</v>
      </c>
      <c r="C116759" s="5">
        <v>42334</v>
      </c>
      <c r="D116759" s="4" t="s">
        <v>29</v>
      </c>
      <c r="E116759" s="3">
        <v>0</v>
      </c>
      <c r="F116759" t="str">
        <f t="shared" si="7296"/>
        <v>Resort Hotel</v>
      </c>
      <c r="G116759" t="str">
        <f t="shared" si="7297"/>
        <v>Check-Out</v>
      </c>
      <c r="H116759" t="str">
        <f t="shared" si="7298"/>
        <v>Thu</v>
      </c>
      <c r="I116759" s="4" t="str">
        <f t="shared" si="7299"/>
        <v>R</v>
      </c>
    </row>
    <row r="116760" spans="1:9">
      <c r="A116760" s="2" t="s">
        <v>49</v>
      </c>
      <c r="B116760" s="4" t="s">
        <v>31</v>
      </c>
      <c r="C116760" s="5">
        <v>42638</v>
      </c>
      <c r="D116760" s="4" t="s">
        <v>33</v>
      </c>
      <c r="E116760" s="3">
        <v>0</v>
      </c>
      <c r="F116760" t="str">
        <f t="shared" si="7296"/>
        <v>City Hotel</v>
      </c>
      <c r="G116760" t="str">
        <f t="shared" si="7297"/>
        <v/>
      </c>
      <c r="H116760" t="str">
        <f t="shared" si="7298"/>
        <v>Sun</v>
      </c>
      <c r="I116760" s="4" t="str">
        <f t="shared" si="7299"/>
        <v>C</v>
      </c>
    </row>
    <row r="116761" spans="1:9">
      <c r="A116761" s="2" t="s">
        <v>49</v>
      </c>
      <c r="B116761" s="4" t="s">
        <v>18</v>
      </c>
      <c r="C116761" s="5">
        <v>42503</v>
      </c>
      <c r="D116761" s="4" t="s">
        <v>32</v>
      </c>
      <c r="E116761" s="3">
        <v>0</v>
      </c>
      <c r="F116761" t="str">
        <f t="shared" si="7296"/>
        <v>City Hotel</v>
      </c>
      <c r="G116761" t="str">
        <f t="shared" si="7297"/>
        <v>No-Show</v>
      </c>
      <c r="H116761" t="str">
        <f t="shared" si="7298"/>
        <v>Fri</v>
      </c>
      <c r="I116761" s="4" t="str">
        <f t="shared" si="7299"/>
        <v>C</v>
      </c>
    </row>
    <row r="116762" spans="1:9">
      <c r="A116762" s="2" t="s">
        <v>45</v>
      </c>
      <c r="B116762" s="4" t="s">
        <v>17</v>
      </c>
      <c r="C116762" s="5">
        <v>42304</v>
      </c>
      <c r="D116762" s="4" t="s">
        <v>34</v>
      </c>
      <c r="E116762" s="3">
        <v>1</v>
      </c>
      <c r="F116762" t="str">
        <f t="shared" si="7296"/>
        <v>Resort Hotel</v>
      </c>
      <c r="G116762" t="str">
        <f t="shared" si="7297"/>
        <v>Check-Out</v>
      </c>
      <c r="H116762" t="str">
        <f t="shared" si="7298"/>
        <v>Tue</v>
      </c>
      <c r="I116762" s="4" t="str">
        <f t="shared" si="7299"/>
        <v>R</v>
      </c>
    </row>
    <row r="116763" spans="1:9">
      <c r="A116763" s="2" t="s">
        <v>49</v>
      </c>
      <c r="B116763" s="4" t="s">
        <v>31</v>
      </c>
      <c r="C116763" s="5">
        <v>42643</v>
      </c>
      <c r="D116763" s="4" t="s">
        <v>32</v>
      </c>
      <c r="E116763" s="3">
        <v>1</v>
      </c>
      <c r="F116763" t="str">
        <f t="shared" si="7296"/>
        <v>City Hotel</v>
      </c>
      <c r="G116763" t="str">
        <f t="shared" si="7297"/>
        <v/>
      </c>
      <c r="H116763" t="str">
        <f t="shared" si="7298"/>
        <v>Fri</v>
      </c>
      <c r="I116763" s="4" t="str">
        <f t="shared" si="7299"/>
        <v>C</v>
      </c>
    </row>
    <row r="116764" spans="1:9">
      <c r="A116764" s="2" t="s">
        <v>45</v>
      </c>
      <c r="B116764" s="4" t="s">
        <v>17</v>
      </c>
      <c r="C116764" s="5">
        <v>42901</v>
      </c>
      <c r="D116764" s="4" t="s">
        <v>29</v>
      </c>
      <c r="E116764" s="3">
        <v>1</v>
      </c>
      <c r="F116764" t="str">
        <f t="shared" si="7296"/>
        <v>Resort Hotel</v>
      </c>
      <c r="G116764" t="str">
        <f t="shared" si="7297"/>
        <v>Check-Out</v>
      </c>
      <c r="H116764" t="str">
        <f t="shared" si="7298"/>
        <v>Thu</v>
      </c>
      <c r="I116764" s="4" t="str">
        <f t="shared" si="7299"/>
        <v>R</v>
      </c>
    </row>
    <row r="116765" spans="1:9">
      <c r="A116765" s="2" t="s">
        <v>45</v>
      </c>
      <c r="B116765" s="4" t="s">
        <v>16</v>
      </c>
      <c r="C116765" s="5">
        <v>42726</v>
      </c>
      <c r="D116765" s="4" t="s">
        <v>29</v>
      </c>
      <c r="E116765" s="3">
        <v>0</v>
      </c>
      <c r="F116765" t="str">
        <f t="shared" si="7296"/>
        <v>Resort Hotel</v>
      </c>
      <c r="G116765" t="str">
        <f t="shared" si="7297"/>
        <v>Canceled</v>
      </c>
      <c r="H116765" t="str">
        <f t="shared" si="7298"/>
        <v>Thu</v>
      </c>
      <c r="I116765" s="4" t="str">
        <f t="shared" si="7299"/>
        <v>R</v>
      </c>
    </row>
    <row r="116766" spans="1:9">
      <c r="A116766" s="2" t="s">
        <v>45</v>
      </c>
      <c r="B116766" s="4" t="s">
        <v>17</v>
      </c>
      <c r="C116766" s="5">
        <v>42558</v>
      </c>
      <c r="D116766" s="4" t="s">
        <v>29</v>
      </c>
      <c r="E116766" s="3">
        <v>0</v>
      </c>
      <c r="F116766" t="str">
        <f t="shared" si="7296"/>
        <v>Resort Hotel</v>
      </c>
      <c r="G116766" t="str">
        <f t="shared" si="7297"/>
        <v>Check-Out</v>
      </c>
      <c r="H116766" t="str">
        <f t="shared" si="7298"/>
        <v>Thu</v>
      </c>
      <c r="I116766" s="4" t="str">
        <f t="shared" si="7299"/>
        <v>R</v>
      </c>
    </row>
    <row r="116767" spans="1:9">
      <c r="A116767" s="2" t="s">
        <v>49</v>
      </c>
      <c r="B116767" s="4" t="s">
        <v>17</v>
      </c>
      <c r="C116767" s="5">
        <v>42531</v>
      </c>
      <c r="D116767" s="4" t="s">
        <v>32</v>
      </c>
      <c r="E116767" s="3">
        <v>1</v>
      </c>
      <c r="F116767" t="str">
        <f t="shared" si="7296"/>
        <v>City Hotel</v>
      </c>
      <c r="G116767" t="str">
        <f t="shared" si="7297"/>
        <v>Check-Out</v>
      </c>
      <c r="H116767" t="str">
        <f t="shared" si="7298"/>
        <v>Fri</v>
      </c>
      <c r="I116767" s="4" t="str">
        <f t="shared" si="7299"/>
        <v>C</v>
      </c>
    </row>
    <row r="116768" spans="1:9">
      <c r="A116768" s="2" t="s">
        <v>45</v>
      </c>
      <c r="B116768" s="4" t="s">
        <v>17</v>
      </c>
      <c r="C116768" s="5">
        <v>42392</v>
      </c>
      <c r="D116768" s="4" t="s">
        <v>35</v>
      </c>
      <c r="E116768" s="3">
        <v>0</v>
      </c>
      <c r="F116768" t="str">
        <f t="shared" si="7296"/>
        <v>Resort Hotel</v>
      </c>
      <c r="G116768" t="str">
        <f t="shared" si="7297"/>
        <v>Check-Out</v>
      </c>
      <c r="H116768" t="str">
        <f t="shared" si="7298"/>
        <v>Sat</v>
      </c>
      <c r="I116768" s="4" t="str">
        <f t="shared" si="7299"/>
        <v>R</v>
      </c>
    </row>
    <row r="116769" spans="1:9">
      <c r="A116769" s="2" t="s">
        <v>49</v>
      </c>
      <c r="B116769" s="4" t="s">
        <v>16</v>
      </c>
      <c r="C116769" s="5">
        <v>42894</v>
      </c>
      <c r="D116769" s="4" t="s">
        <v>29</v>
      </c>
      <c r="E116769" s="3">
        <v>0</v>
      </c>
      <c r="F116769" t="str">
        <f t="shared" si="7296"/>
        <v>City Hotel</v>
      </c>
      <c r="G116769" t="str">
        <f t="shared" si="7297"/>
        <v>Canceled</v>
      </c>
      <c r="H116769" t="str">
        <f t="shared" si="7298"/>
        <v>Thu</v>
      </c>
      <c r="I116769" s="4" t="str">
        <f t="shared" si="7299"/>
        <v>C</v>
      </c>
    </row>
    <row r="116770" spans="1:9">
      <c r="A116770" s="2" t="s">
        <v>45</v>
      </c>
      <c r="B116770" s="4" t="s">
        <v>31</v>
      </c>
      <c r="C116770" s="5">
        <v>42622</v>
      </c>
      <c r="D116770" s="4" t="s">
        <v>32</v>
      </c>
      <c r="E116770" s="3">
        <v>0</v>
      </c>
      <c r="F116770" t="str">
        <f t="shared" si="7296"/>
        <v>Resort Hotel</v>
      </c>
      <c r="G116770" t="str">
        <f t="shared" si="7297"/>
        <v/>
      </c>
      <c r="H116770" t="str">
        <f t="shared" si="7298"/>
        <v>Fri</v>
      </c>
      <c r="I116770" s="4" t="str">
        <f t="shared" si="7299"/>
        <v>R</v>
      </c>
    </row>
    <row r="116771" spans="1:9">
      <c r="A116771" s="2" t="s">
        <v>45</v>
      </c>
      <c r="B116771" s="4" t="s">
        <v>16</v>
      </c>
      <c r="C116771" s="5">
        <v>42567</v>
      </c>
      <c r="D116771" s="4" t="s">
        <v>35</v>
      </c>
      <c r="E116771" s="3">
        <v>0</v>
      </c>
      <c r="F116771" t="str">
        <f t="shared" si="7296"/>
        <v>Resort Hotel</v>
      </c>
      <c r="G116771" t="str">
        <f t="shared" si="7297"/>
        <v>Canceled</v>
      </c>
      <c r="H116771" t="str">
        <f t="shared" si="7298"/>
        <v>Sat</v>
      </c>
      <c r="I116771" s="4" t="str">
        <f t="shared" si="7299"/>
        <v>R</v>
      </c>
    </row>
    <row r="116772" spans="1:9">
      <c r="A116772" s="2" t="s">
        <v>49</v>
      </c>
      <c r="B116772" s="4" t="s">
        <v>17</v>
      </c>
      <c r="C116772" s="5">
        <v>42758</v>
      </c>
      <c r="D116772" s="4" t="s">
        <v>30</v>
      </c>
      <c r="E116772" s="3">
        <v>0</v>
      </c>
      <c r="F116772" t="str">
        <f t="shared" si="7296"/>
        <v>City Hotel</v>
      </c>
      <c r="G116772" t="str">
        <f t="shared" si="7297"/>
        <v>Check-Out</v>
      </c>
      <c r="H116772" t="str">
        <f t="shared" si="7298"/>
        <v>Mon</v>
      </c>
      <c r="I116772" s="4" t="str">
        <f t="shared" si="7299"/>
        <v>C</v>
      </c>
    </row>
    <row r="116773" spans="1:9">
      <c r="A116773" s="2" t="s">
        <v>49</v>
      </c>
      <c r="B116773" s="4" t="s">
        <v>17</v>
      </c>
      <c r="C116773" s="5">
        <v>42383</v>
      </c>
      <c r="D116773" s="4" t="s">
        <v>29</v>
      </c>
      <c r="E116773" s="3">
        <v>0</v>
      </c>
      <c r="F116773" t="str">
        <f t="shared" si="7296"/>
        <v>City Hotel</v>
      </c>
      <c r="G116773" t="str">
        <f t="shared" si="7297"/>
        <v>Check-Out</v>
      </c>
      <c r="H116773" t="str">
        <f t="shared" si="7298"/>
        <v>Thu</v>
      </c>
      <c r="I116773" s="4" t="str">
        <f t="shared" si="7299"/>
        <v>C</v>
      </c>
    </row>
    <row r="116774" spans="1:9">
      <c r="A116774" s="2" t="s">
        <v>49</v>
      </c>
      <c r="B116774" s="4" t="s">
        <v>17</v>
      </c>
      <c r="C116774" s="5">
        <v>42785</v>
      </c>
      <c r="D116774" s="4" t="s">
        <v>33</v>
      </c>
      <c r="E116774" s="3">
        <v>0</v>
      </c>
      <c r="F116774" t="str">
        <f t="shared" si="7296"/>
        <v>City Hotel</v>
      </c>
      <c r="G116774" t="str">
        <f t="shared" si="7297"/>
        <v>Check-Out</v>
      </c>
      <c r="H116774" t="str">
        <f t="shared" si="7298"/>
        <v>Sun</v>
      </c>
      <c r="I116774" s="4" t="str">
        <f t="shared" si="7299"/>
        <v>C</v>
      </c>
    </row>
    <row r="116775" spans="1:9">
      <c r="A116775" s="2" t="s">
        <v>49</v>
      </c>
      <c r="B116775" s="4" t="s">
        <v>17</v>
      </c>
      <c r="C116775" s="5">
        <v>42753</v>
      </c>
      <c r="D116775" s="4" t="s">
        <v>27</v>
      </c>
      <c r="E116775" s="3">
        <v>0</v>
      </c>
      <c r="F116775" t="str">
        <f t="shared" si="7296"/>
        <v>City Hotel</v>
      </c>
      <c r="G116775" t="str">
        <f t="shared" si="7297"/>
        <v>Check-Out</v>
      </c>
      <c r="H116775" t="str">
        <f t="shared" si="7298"/>
        <v>Wed</v>
      </c>
      <c r="I116775" s="4" t="str">
        <f t="shared" si="7299"/>
        <v>C</v>
      </c>
    </row>
    <row r="116776" spans="1:9">
      <c r="A116776" s="2" t="s">
        <v>49</v>
      </c>
      <c r="B116776" s="4" t="s">
        <v>17</v>
      </c>
      <c r="C116776" s="5">
        <v>42892</v>
      </c>
      <c r="D116776" s="4" t="s">
        <v>34</v>
      </c>
      <c r="E116776" s="3">
        <v>1</v>
      </c>
      <c r="F116776" t="str">
        <f t="shared" si="7296"/>
        <v>City Hotel</v>
      </c>
      <c r="G116776" t="str">
        <f t="shared" si="7297"/>
        <v>Check-Out</v>
      </c>
      <c r="H116776" t="str">
        <f t="shared" si="7298"/>
        <v>Tue</v>
      </c>
      <c r="I116776" s="4" t="str">
        <f t="shared" si="7299"/>
        <v>C</v>
      </c>
    </row>
    <row r="116777" spans="1:9">
      <c r="A116777" s="2" t="s">
        <v>49</v>
      </c>
      <c r="B116777" s="4" t="s">
        <v>17</v>
      </c>
      <c r="C116777" s="5">
        <v>42766</v>
      </c>
      <c r="D116777" s="4" t="s">
        <v>34</v>
      </c>
      <c r="E116777" s="3">
        <v>0</v>
      </c>
      <c r="F116777" t="str">
        <f t="shared" si="7296"/>
        <v>City Hotel</v>
      </c>
      <c r="G116777" t="str">
        <f t="shared" si="7297"/>
        <v>Check-Out</v>
      </c>
      <c r="H116777" t="str">
        <f t="shared" si="7298"/>
        <v>Tue</v>
      </c>
      <c r="I116777" s="4" t="str">
        <f t="shared" si="7299"/>
        <v>C</v>
      </c>
    </row>
    <row r="116778" spans="1:9">
      <c r="A116778" s="2" t="s">
        <v>49</v>
      </c>
      <c r="B116778" s="4" t="s">
        <v>31</v>
      </c>
      <c r="C116778" s="5">
        <v>42641</v>
      </c>
      <c r="D116778" s="4" t="s">
        <v>27</v>
      </c>
      <c r="E116778" s="3">
        <v>0</v>
      </c>
      <c r="F116778" t="str">
        <f t="shared" si="7296"/>
        <v>City Hotel</v>
      </c>
      <c r="G116778" t="str">
        <f t="shared" si="7297"/>
        <v/>
      </c>
      <c r="H116778" t="str">
        <f t="shared" si="7298"/>
        <v>Wed</v>
      </c>
      <c r="I116778" s="4" t="str">
        <f t="shared" si="7299"/>
        <v>C</v>
      </c>
    </row>
    <row r="116779" spans="1:9">
      <c r="A116779" s="2" t="s">
        <v>49</v>
      </c>
      <c r="B116779" s="4" t="s">
        <v>31</v>
      </c>
      <c r="C116779" s="5">
        <v>42628</v>
      </c>
      <c r="D116779" s="4" t="s">
        <v>29</v>
      </c>
      <c r="E116779" s="3">
        <v>0</v>
      </c>
      <c r="F116779" t="str">
        <f t="shared" si="7296"/>
        <v>City Hotel</v>
      </c>
      <c r="G116779" t="str">
        <f t="shared" si="7297"/>
        <v/>
      </c>
      <c r="H116779" t="str">
        <f t="shared" si="7298"/>
        <v>Thu</v>
      </c>
      <c r="I116779" s="4" t="str">
        <f t="shared" si="7299"/>
        <v>C</v>
      </c>
    </row>
    <row r="116780" spans="1:9">
      <c r="A116780" s="2" t="s">
        <v>49</v>
      </c>
      <c r="B116780" s="4" t="s">
        <v>17</v>
      </c>
      <c r="C116780" s="5">
        <v>42524</v>
      </c>
      <c r="D116780" s="4" t="s">
        <v>32</v>
      </c>
      <c r="E116780" s="3">
        <v>0</v>
      </c>
      <c r="F116780" t="str">
        <f t="shared" si="7296"/>
        <v>City Hotel</v>
      </c>
      <c r="G116780" t="str">
        <f t="shared" si="7297"/>
        <v>Check-Out</v>
      </c>
      <c r="H116780" t="str">
        <f t="shared" si="7298"/>
        <v>Fri</v>
      </c>
      <c r="I116780" s="4" t="str">
        <f t="shared" si="7299"/>
        <v>C</v>
      </c>
    </row>
    <row r="116781" spans="1:9">
      <c r="A116781" s="2" t="s">
        <v>45</v>
      </c>
      <c r="B116781" s="4" t="s">
        <v>17</v>
      </c>
      <c r="C116781" s="5">
        <v>42868</v>
      </c>
      <c r="D116781" s="4" t="s">
        <v>35</v>
      </c>
      <c r="E116781" s="3">
        <v>0</v>
      </c>
      <c r="F116781" t="str">
        <f t="shared" si="7296"/>
        <v>Resort Hotel</v>
      </c>
      <c r="G116781" t="str">
        <f t="shared" si="7297"/>
        <v>Check-Out</v>
      </c>
      <c r="H116781" t="str">
        <f t="shared" si="7298"/>
        <v>Sat</v>
      </c>
      <c r="I116781" s="4" t="str">
        <f t="shared" si="7299"/>
        <v>R</v>
      </c>
    </row>
    <row r="116782" spans="1:9">
      <c r="A116782" s="2" t="s">
        <v>45</v>
      </c>
      <c r="B116782" s="4" t="s">
        <v>17</v>
      </c>
      <c r="C116782" s="5">
        <v>42509</v>
      </c>
      <c r="D116782" s="4" t="s">
        <v>29</v>
      </c>
      <c r="E116782" s="3">
        <v>1</v>
      </c>
      <c r="F116782" t="str">
        <f t="shared" si="7296"/>
        <v>Resort Hotel</v>
      </c>
      <c r="G116782" t="str">
        <f t="shared" si="7297"/>
        <v>Check-Out</v>
      </c>
      <c r="H116782" t="str">
        <f t="shared" si="7298"/>
        <v>Thu</v>
      </c>
      <c r="I116782" s="4" t="str">
        <f t="shared" si="7299"/>
        <v>R</v>
      </c>
    </row>
    <row r="116783" spans="1:9">
      <c r="A116783" s="2" t="s">
        <v>45</v>
      </c>
      <c r="B116783" s="4" t="s">
        <v>17</v>
      </c>
      <c r="C116783" s="5">
        <v>42520</v>
      </c>
      <c r="D116783" s="4" t="s">
        <v>30</v>
      </c>
      <c r="E116783" s="3">
        <v>0</v>
      </c>
      <c r="F116783" t="str">
        <f t="shared" si="7296"/>
        <v>Resort Hotel</v>
      </c>
      <c r="G116783" t="str">
        <f t="shared" si="7297"/>
        <v>Check-Out</v>
      </c>
      <c r="H116783" t="str">
        <f t="shared" si="7298"/>
        <v>Mon</v>
      </c>
      <c r="I116783" s="4" t="str">
        <f t="shared" si="7299"/>
        <v>R</v>
      </c>
    </row>
    <row r="116784" spans="1:9">
      <c r="A116784" s="2" t="s">
        <v>49</v>
      </c>
      <c r="B116784" s="4" t="s">
        <v>16</v>
      </c>
      <c r="C116784" s="5">
        <v>42664</v>
      </c>
      <c r="D116784" s="4" t="s">
        <v>32</v>
      </c>
      <c r="E116784" s="3">
        <v>3</v>
      </c>
      <c r="F116784" t="str">
        <f t="shared" si="7296"/>
        <v>City Hotel</v>
      </c>
      <c r="G116784" t="str">
        <f t="shared" si="7297"/>
        <v>Canceled</v>
      </c>
      <c r="H116784" t="str">
        <f t="shared" si="7298"/>
        <v>Fri</v>
      </c>
      <c r="I116784" s="4" t="str">
        <f t="shared" si="7299"/>
        <v>C</v>
      </c>
    </row>
    <row r="116785" spans="1:9">
      <c r="A116785" s="2" t="s">
        <v>45</v>
      </c>
      <c r="B116785" s="4" t="s">
        <v>31</v>
      </c>
      <c r="C116785" s="5">
        <v>42621</v>
      </c>
      <c r="D116785" s="4" t="s">
        <v>29</v>
      </c>
      <c r="E116785" s="3">
        <v>0</v>
      </c>
      <c r="F116785" t="str">
        <f t="shared" si="7296"/>
        <v>Resort Hotel</v>
      </c>
      <c r="G116785" t="str">
        <f t="shared" si="7297"/>
        <v/>
      </c>
      <c r="H116785" t="str">
        <f t="shared" si="7298"/>
        <v>Thu</v>
      </c>
      <c r="I116785" s="4" t="str">
        <f t="shared" si="7299"/>
        <v>R</v>
      </c>
    </row>
    <row r="116786" spans="1:9">
      <c r="A116786" s="2" t="s">
        <v>49</v>
      </c>
      <c r="B116786" s="4" t="s">
        <v>17</v>
      </c>
      <c r="C116786" s="5">
        <v>42790</v>
      </c>
      <c r="D116786" s="4" t="s">
        <v>32</v>
      </c>
      <c r="E116786" s="3">
        <v>0</v>
      </c>
      <c r="F116786" t="str">
        <f t="shared" si="7296"/>
        <v>City Hotel</v>
      </c>
      <c r="G116786" t="str">
        <f t="shared" si="7297"/>
        <v>Check-Out</v>
      </c>
      <c r="H116786" t="str">
        <f t="shared" si="7298"/>
        <v>Fri</v>
      </c>
      <c r="I116786" s="4" t="str">
        <f t="shared" si="7299"/>
        <v>C</v>
      </c>
    </row>
    <row r="116787" spans="1:9">
      <c r="A116787" s="2" t="s">
        <v>49</v>
      </c>
      <c r="B116787" s="4" t="s">
        <v>16</v>
      </c>
      <c r="C116787" s="5">
        <v>42944</v>
      </c>
      <c r="D116787" s="4" t="s">
        <v>32</v>
      </c>
      <c r="E116787" s="3">
        <v>1</v>
      </c>
      <c r="F116787" t="str">
        <f t="shared" si="7296"/>
        <v>City Hotel</v>
      </c>
      <c r="G116787" t="str">
        <f t="shared" si="7297"/>
        <v>Canceled</v>
      </c>
      <c r="H116787" t="str">
        <f t="shared" si="7298"/>
        <v>Fri</v>
      </c>
      <c r="I116787" s="4" t="str">
        <f t="shared" si="7299"/>
        <v>C</v>
      </c>
    </row>
    <row r="116788" spans="1:9">
      <c r="A116788" s="2" t="s">
        <v>49</v>
      </c>
      <c r="B116788" s="4" t="s">
        <v>17</v>
      </c>
      <c r="C116788" s="5">
        <v>42593</v>
      </c>
      <c r="D116788" s="4" t="s">
        <v>29</v>
      </c>
      <c r="E116788" s="3">
        <v>1</v>
      </c>
      <c r="F116788" t="str">
        <f t="shared" si="7296"/>
        <v>City Hotel</v>
      </c>
      <c r="G116788" t="str">
        <f t="shared" si="7297"/>
        <v>Check-Out</v>
      </c>
      <c r="H116788" t="str">
        <f t="shared" si="7298"/>
        <v>Thu</v>
      </c>
      <c r="I116788" s="4" t="str">
        <f t="shared" si="7299"/>
        <v>C</v>
      </c>
    </row>
    <row r="116789" spans="1:9">
      <c r="A116789" s="2" t="s">
        <v>49</v>
      </c>
      <c r="B116789" s="4" t="s">
        <v>17</v>
      </c>
      <c r="C116789" s="5">
        <v>42464</v>
      </c>
      <c r="D116789" s="4" t="s">
        <v>30</v>
      </c>
      <c r="E116789" s="3">
        <v>0</v>
      </c>
      <c r="F116789" t="str">
        <f t="shared" si="7296"/>
        <v>City Hotel</v>
      </c>
      <c r="G116789" t="str">
        <f t="shared" si="7297"/>
        <v>Check-Out</v>
      </c>
      <c r="H116789" t="str">
        <f t="shared" si="7298"/>
        <v>Mon</v>
      </c>
      <c r="I116789" s="4" t="str">
        <f t="shared" si="7299"/>
        <v>C</v>
      </c>
    </row>
    <row r="116790" spans="1:9">
      <c r="A116790" s="2" t="s">
        <v>49</v>
      </c>
      <c r="B116790" s="4" t="s">
        <v>17</v>
      </c>
      <c r="C116790" s="5">
        <v>42882</v>
      </c>
      <c r="D116790" s="4" t="s">
        <v>35</v>
      </c>
      <c r="E116790" s="3">
        <v>2</v>
      </c>
      <c r="F116790" t="str">
        <f t="shared" si="7296"/>
        <v>City Hotel</v>
      </c>
      <c r="G116790" t="str">
        <f t="shared" si="7297"/>
        <v>Check-Out</v>
      </c>
      <c r="H116790" t="str">
        <f t="shared" si="7298"/>
        <v>Sat</v>
      </c>
      <c r="I116790" s="4" t="str">
        <f t="shared" si="7299"/>
        <v>C</v>
      </c>
    </row>
    <row r="116791" spans="1:9">
      <c r="A116791" s="2" t="s">
        <v>45</v>
      </c>
      <c r="B116791" s="4" t="s">
        <v>17</v>
      </c>
      <c r="C116791" s="5">
        <v>42478</v>
      </c>
      <c r="D116791" s="4" t="s">
        <v>30</v>
      </c>
      <c r="E116791" s="3">
        <v>0</v>
      </c>
      <c r="F116791" t="str">
        <f t="shared" si="7296"/>
        <v>Resort Hotel</v>
      </c>
      <c r="G116791" t="str">
        <f t="shared" si="7297"/>
        <v>Check-Out</v>
      </c>
      <c r="H116791" t="str">
        <f t="shared" si="7298"/>
        <v>Mon</v>
      </c>
      <c r="I116791" s="4" t="str">
        <f t="shared" si="7299"/>
        <v>R</v>
      </c>
    </row>
    <row r="116792" spans="1:9">
      <c r="A116792" s="2" t="s">
        <v>49</v>
      </c>
      <c r="B116792" s="4" t="s">
        <v>17</v>
      </c>
      <c r="C116792" s="5">
        <v>42515</v>
      </c>
      <c r="D116792" s="4" t="s">
        <v>27</v>
      </c>
      <c r="E116792" s="3">
        <v>0</v>
      </c>
      <c r="F116792" t="str">
        <f t="shared" si="7296"/>
        <v>City Hotel</v>
      </c>
      <c r="G116792" t="str">
        <f t="shared" si="7297"/>
        <v>Check-Out</v>
      </c>
      <c r="H116792" t="str">
        <f t="shared" si="7298"/>
        <v>Wed</v>
      </c>
      <c r="I116792" s="4" t="str">
        <f t="shared" si="7299"/>
        <v>C</v>
      </c>
    </row>
    <row r="116793" spans="1:9">
      <c r="A116793" s="2" t="s">
        <v>49</v>
      </c>
      <c r="B116793" s="4" t="s">
        <v>31</v>
      </c>
      <c r="C116793" s="5">
        <v>42637</v>
      </c>
      <c r="D116793" s="4" t="s">
        <v>35</v>
      </c>
      <c r="E116793" s="3">
        <v>1</v>
      </c>
      <c r="F116793" t="str">
        <f t="shared" si="7296"/>
        <v>City Hotel</v>
      </c>
      <c r="G116793" t="str">
        <f t="shared" si="7297"/>
        <v/>
      </c>
      <c r="H116793" t="str">
        <f t="shared" si="7298"/>
        <v>Sat</v>
      </c>
      <c r="I116793" s="4" t="str">
        <f t="shared" si="7299"/>
        <v>C</v>
      </c>
    </row>
    <row r="116794" spans="1:9">
      <c r="A116794" s="2" t="s">
        <v>45</v>
      </c>
      <c r="B116794" s="4" t="s">
        <v>17</v>
      </c>
      <c r="C116794" s="5">
        <v>42275</v>
      </c>
      <c r="D116794" s="4" t="s">
        <v>30</v>
      </c>
      <c r="E116794" s="3">
        <v>0</v>
      </c>
      <c r="F116794" t="str">
        <f t="shared" si="7296"/>
        <v>Resort Hotel</v>
      </c>
      <c r="G116794" t="str">
        <f t="shared" si="7297"/>
        <v>Check-Out</v>
      </c>
      <c r="H116794" t="str">
        <f t="shared" si="7298"/>
        <v>Mon</v>
      </c>
      <c r="I116794" s="4" t="str">
        <f t="shared" si="7299"/>
        <v>R</v>
      </c>
    </row>
    <row r="116795" spans="1:9">
      <c r="A116795" s="2" t="s">
        <v>49</v>
      </c>
      <c r="B116795" s="4" t="s">
        <v>17</v>
      </c>
      <c r="C116795" s="5">
        <v>42308</v>
      </c>
      <c r="D116795" s="4" t="s">
        <v>35</v>
      </c>
      <c r="E116795" s="3">
        <v>0</v>
      </c>
      <c r="F116795" t="str">
        <f t="shared" si="7296"/>
        <v>City Hotel</v>
      </c>
      <c r="G116795" t="str">
        <f t="shared" si="7297"/>
        <v>Check-Out</v>
      </c>
      <c r="H116795" t="str">
        <f t="shared" si="7298"/>
        <v>Sat</v>
      </c>
      <c r="I116795" s="4" t="str">
        <f t="shared" si="7299"/>
        <v>C</v>
      </c>
    </row>
    <row r="116796" spans="1:9">
      <c r="A116796" s="2" t="s">
        <v>45</v>
      </c>
      <c r="B116796" s="4" t="s">
        <v>31</v>
      </c>
      <c r="C116796" s="5">
        <v>42618</v>
      </c>
      <c r="D116796" s="4" t="s">
        <v>30</v>
      </c>
      <c r="E116796" s="3">
        <v>2</v>
      </c>
      <c r="F116796" t="str">
        <f t="shared" si="7296"/>
        <v>Resort Hotel</v>
      </c>
      <c r="G116796" t="str">
        <f t="shared" si="7297"/>
        <v/>
      </c>
      <c r="H116796" t="str">
        <f t="shared" si="7298"/>
        <v>Mon</v>
      </c>
      <c r="I116796" s="4" t="str">
        <f t="shared" si="7299"/>
        <v>R</v>
      </c>
    </row>
    <row r="116797" spans="1:9">
      <c r="A116797" s="2" t="s">
        <v>49</v>
      </c>
      <c r="B116797" s="4" t="s">
        <v>16</v>
      </c>
      <c r="C116797" s="5">
        <v>42528</v>
      </c>
      <c r="D116797" s="4" t="s">
        <v>34</v>
      </c>
      <c r="E116797" s="3">
        <v>0</v>
      </c>
      <c r="F116797" t="str">
        <f t="shared" si="7296"/>
        <v>City Hotel</v>
      </c>
      <c r="G116797" t="str">
        <f t="shared" si="7297"/>
        <v>Canceled</v>
      </c>
      <c r="H116797" t="str">
        <f t="shared" si="7298"/>
        <v>Tue</v>
      </c>
      <c r="I116797" s="4" t="str">
        <f t="shared" si="7299"/>
        <v>C</v>
      </c>
    </row>
    <row r="116798" spans="1:9">
      <c r="A116798" s="2" t="s">
        <v>49</v>
      </c>
      <c r="B116798" s="4" t="s">
        <v>16</v>
      </c>
      <c r="C116798" s="5">
        <v>42963</v>
      </c>
      <c r="D116798" s="4" t="s">
        <v>27</v>
      </c>
      <c r="E116798" s="3">
        <v>0</v>
      </c>
      <c r="F116798" t="str">
        <f t="shared" si="7296"/>
        <v>City Hotel</v>
      </c>
      <c r="G116798" t="str">
        <f t="shared" si="7297"/>
        <v>Canceled</v>
      </c>
      <c r="H116798" t="str">
        <f t="shared" si="7298"/>
        <v>Wed</v>
      </c>
      <c r="I116798" s="4" t="str">
        <f t="shared" si="7299"/>
        <v>C</v>
      </c>
    </row>
    <row r="116799" spans="1:9">
      <c r="A116799" s="2" t="s">
        <v>49</v>
      </c>
      <c r="B116799" s="4" t="s">
        <v>17</v>
      </c>
      <c r="C116799" s="5">
        <v>42508</v>
      </c>
      <c r="D116799" s="4" t="s">
        <v>27</v>
      </c>
      <c r="E116799" s="3">
        <v>0</v>
      </c>
      <c r="F116799" t="str">
        <f t="shared" si="7296"/>
        <v>City Hotel</v>
      </c>
      <c r="G116799" t="str">
        <f t="shared" si="7297"/>
        <v>Check-Out</v>
      </c>
      <c r="H116799" t="str">
        <f t="shared" si="7298"/>
        <v>Wed</v>
      </c>
      <c r="I116799" s="4" t="str">
        <f t="shared" si="7299"/>
        <v>C</v>
      </c>
    </row>
    <row r="116800" spans="1:9">
      <c r="A116800" s="2" t="s">
        <v>49</v>
      </c>
      <c r="B116800" s="4" t="s">
        <v>17</v>
      </c>
      <c r="C116800" s="5">
        <v>42963</v>
      </c>
      <c r="D116800" s="4" t="s">
        <v>27</v>
      </c>
      <c r="E116800" s="3">
        <v>1</v>
      </c>
      <c r="F116800" t="str">
        <f t="shared" si="7296"/>
        <v>City Hotel</v>
      </c>
      <c r="G116800" t="str">
        <f t="shared" si="7297"/>
        <v>Check-Out</v>
      </c>
      <c r="H116800" t="str">
        <f t="shared" si="7298"/>
        <v>Wed</v>
      </c>
      <c r="I116800" s="4" t="str">
        <f t="shared" si="7299"/>
        <v>C</v>
      </c>
    </row>
    <row r="116801" spans="1:9">
      <c r="A116801" s="2" t="s">
        <v>45</v>
      </c>
      <c r="B116801" s="4" t="s">
        <v>16</v>
      </c>
      <c r="C116801" s="5">
        <v>42658</v>
      </c>
      <c r="D116801" s="4" t="s">
        <v>35</v>
      </c>
      <c r="E116801" s="3">
        <v>0</v>
      </c>
      <c r="F116801" t="str">
        <f t="shared" si="7296"/>
        <v>Resort Hotel</v>
      </c>
      <c r="G116801" t="str">
        <f t="shared" si="7297"/>
        <v>Canceled</v>
      </c>
      <c r="H116801" t="str">
        <f t="shared" si="7298"/>
        <v>Sat</v>
      </c>
      <c r="I116801" s="4" t="str">
        <f t="shared" si="7299"/>
        <v>R</v>
      </c>
    </row>
    <row r="116802" spans="1:9">
      <c r="A116802" s="2" t="s">
        <v>49</v>
      </c>
      <c r="B116802" s="4" t="s">
        <v>16</v>
      </c>
      <c r="C116802" s="5">
        <v>42831</v>
      </c>
      <c r="D116802" s="4" t="s">
        <v>29</v>
      </c>
      <c r="E116802" s="3">
        <v>0</v>
      </c>
      <c r="F116802" t="str">
        <f t="shared" ref="F116802:F116865" si="7300">TRIM(A116802)</f>
        <v>City Hotel</v>
      </c>
      <c r="G116802" t="str">
        <f t="shared" ref="G116802:G116865" si="7301">TRIM(B116802)</f>
        <v>Canceled</v>
      </c>
      <c r="H116802" t="str">
        <f t="shared" ref="H116802:H116865" si="7302">TRIM(D116802)</f>
        <v>Thu</v>
      </c>
      <c r="I116802" s="4" t="str">
        <f t="shared" ref="I116802:I116865" si="7303">LEFT(F116802,1)</f>
        <v>C</v>
      </c>
    </row>
    <row r="116803" spans="1:9">
      <c r="A116803" s="2" t="s">
        <v>45</v>
      </c>
      <c r="B116803" s="4" t="s">
        <v>16</v>
      </c>
      <c r="C116803" s="5">
        <v>42936</v>
      </c>
      <c r="D116803" s="4" t="s">
        <v>29</v>
      </c>
      <c r="E116803" s="3">
        <v>1</v>
      </c>
      <c r="F116803" t="str">
        <f t="shared" si="7300"/>
        <v>Resort Hotel</v>
      </c>
      <c r="G116803" t="str">
        <f t="shared" si="7301"/>
        <v>Canceled</v>
      </c>
      <c r="H116803" t="str">
        <f t="shared" si="7302"/>
        <v>Thu</v>
      </c>
      <c r="I116803" s="4" t="str">
        <f t="shared" si="7303"/>
        <v>R</v>
      </c>
    </row>
    <row r="116804" spans="1:9">
      <c r="A116804" s="2" t="s">
        <v>45</v>
      </c>
      <c r="B116804" s="4" t="s">
        <v>17</v>
      </c>
      <c r="C116804" s="5">
        <v>42843</v>
      </c>
      <c r="D116804" s="4" t="s">
        <v>34</v>
      </c>
      <c r="E116804" s="3">
        <v>0</v>
      </c>
      <c r="F116804" t="str">
        <f t="shared" si="7300"/>
        <v>Resort Hotel</v>
      </c>
      <c r="G116804" t="str">
        <f t="shared" si="7301"/>
        <v>Check-Out</v>
      </c>
      <c r="H116804" t="str">
        <f t="shared" si="7302"/>
        <v>Tue</v>
      </c>
      <c r="I116804" s="4" t="str">
        <f t="shared" si="7303"/>
        <v>R</v>
      </c>
    </row>
    <row r="116805" spans="1:9">
      <c r="A116805" s="2" t="s">
        <v>45</v>
      </c>
      <c r="B116805" s="4" t="s">
        <v>17</v>
      </c>
      <c r="C116805" s="5">
        <v>42459</v>
      </c>
      <c r="D116805" s="4" t="s">
        <v>27</v>
      </c>
      <c r="E116805" s="3">
        <v>1</v>
      </c>
      <c r="F116805" t="str">
        <f t="shared" si="7300"/>
        <v>Resort Hotel</v>
      </c>
      <c r="G116805" t="str">
        <f t="shared" si="7301"/>
        <v>Check-Out</v>
      </c>
      <c r="H116805" t="str">
        <f t="shared" si="7302"/>
        <v>Wed</v>
      </c>
      <c r="I116805" s="4" t="str">
        <f t="shared" si="7303"/>
        <v>R</v>
      </c>
    </row>
    <row r="116806" spans="1:9">
      <c r="A116806" s="2" t="s">
        <v>49</v>
      </c>
      <c r="B116806" s="4" t="s">
        <v>16</v>
      </c>
      <c r="C116806" s="5">
        <v>42257</v>
      </c>
      <c r="D116806" s="4" t="s">
        <v>29</v>
      </c>
      <c r="E116806" s="3">
        <v>1</v>
      </c>
      <c r="F116806" t="str">
        <f t="shared" si="7300"/>
        <v>City Hotel</v>
      </c>
      <c r="G116806" t="str">
        <f t="shared" si="7301"/>
        <v>Canceled</v>
      </c>
      <c r="H116806" t="str">
        <f t="shared" si="7302"/>
        <v>Thu</v>
      </c>
      <c r="I116806" s="4" t="str">
        <f t="shared" si="7303"/>
        <v>C</v>
      </c>
    </row>
    <row r="116807" spans="1:9">
      <c r="A116807" s="2" t="s">
        <v>49</v>
      </c>
      <c r="B116807" s="4" t="s">
        <v>17</v>
      </c>
      <c r="C116807" s="5">
        <v>42575</v>
      </c>
      <c r="D116807" s="4" t="s">
        <v>33</v>
      </c>
      <c r="E116807" s="3">
        <v>1</v>
      </c>
      <c r="F116807" t="str">
        <f t="shared" si="7300"/>
        <v>City Hotel</v>
      </c>
      <c r="G116807" t="str">
        <f t="shared" si="7301"/>
        <v>Check-Out</v>
      </c>
      <c r="H116807" t="str">
        <f t="shared" si="7302"/>
        <v>Sun</v>
      </c>
      <c r="I116807" s="4" t="str">
        <f t="shared" si="7303"/>
        <v>C</v>
      </c>
    </row>
    <row r="116808" spans="1:9">
      <c r="A116808" s="2" t="s">
        <v>49</v>
      </c>
      <c r="B116808" s="4" t="s">
        <v>16</v>
      </c>
      <c r="C116808" s="5">
        <v>42848</v>
      </c>
      <c r="D116808" s="4" t="s">
        <v>33</v>
      </c>
      <c r="E116808" s="3">
        <v>0</v>
      </c>
      <c r="F116808" t="str">
        <f t="shared" si="7300"/>
        <v>City Hotel</v>
      </c>
      <c r="G116808" t="str">
        <f t="shared" si="7301"/>
        <v>Canceled</v>
      </c>
      <c r="H116808" t="str">
        <f t="shared" si="7302"/>
        <v>Sun</v>
      </c>
      <c r="I116808" s="4" t="str">
        <f t="shared" si="7303"/>
        <v>C</v>
      </c>
    </row>
    <row r="116809" spans="1:9">
      <c r="A116809" s="2" t="s">
        <v>49</v>
      </c>
      <c r="B116809" s="4" t="s">
        <v>17</v>
      </c>
      <c r="C116809" s="5">
        <v>42413</v>
      </c>
      <c r="D116809" s="4" t="s">
        <v>35</v>
      </c>
      <c r="E116809" s="3">
        <v>2</v>
      </c>
      <c r="F116809" t="str">
        <f t="shared" si="7300"/>
        <v>City Hotel</v>
      </c>
      <c r="G116809" t="str">
        <f t="shared" si="7301"/>
        <v>Check-Out</v>
      </c>
      <c r="H116809" t="str">
        <f t="shared" si="7302"/>
        <v>Sat</v>
      </c>
      <c r="I116809" s="4" t="str">
        <f t="shared" si="7303"/>
        <v>C</v>
      </c>
    </row>
    <row r="116810" spans="1:9">
      <c r="A116810" s="2" t="s">
        <v>49</v>
      </c>
      <c r="B116810" s="4" t="s">
        <v>18</v>
      </c>
      <c r="C116810" s="5">
        <v>42908</v>
      </c>
      <c r="D116810" s="4" t="s">
        <v>29</v>
      </c>
      <c r="E116810" s="3">
        <v>1</v>
      </c>
      <c r="F116810" t="str">
        <f t="shared" si="7300"/>
        <v>City Hotel</v>
      </c>
      <c r="G116810" t="str">
        <f t="shared" si="7301"/>
        <v>No-Show</v>
      </c>
      <c r="H116810" t="str">
        <f t="shared" si="7302"/>
        <v>Thu</v>
      </c>
      <c r="I116810" s="4" t="str">
        <f t="shared" si="7303"/>
        <v>C</v>
      </c>
    </row>
    <row r="116811" spans="1:9">
      <c r="A116811" s="2" t="s">
        <v>49</v>
      </c>
      <c r="B116811" s="4" t="s">
        <v>16</v>
      </c>
      <c r="C116811" s="5">
        <v>42786</v>
      </c>
      <c r="D116811" s="4" t="s">
        <v>30</v>
      </c>
      <c r="E116811" s="3">
        <v>1</v>
      </c>
      <c r="F116811" t="str">
        <f t="shared" si="7300"/>
        <v>City Hotel</v>
      </c>
      <c r="G116811" t="str">
        <f t="shared" si="7301"/>
        <v>Canceled</v>
      </c>
      <c r="H116811" t="str">
        <f t="shared" si="7302"/>
        <v>Mon</v>
      </c>
      <c r="I116811" s="4" t="str">
        <f t="shared" si="7303"/>
        <v>C</v>
      </c>
    </row>
    <row r="116812" spans="1:9">
      <c r="A116812" s="2" t="s">
        <v>45</v>
      </c>
      <c r="B116812" s="4" t="s">
        <v>17</v>
      </c>
      <c r="C116812" s="5">
        <v>42512</v>
      </c>
      <c r="D116812" s="4" t="s">
        <v>33</v>
      </c>
      <c r="E116812" s="3">
        <v>2</v>
      </c>
      <c r="F116812" t="str">
        <f t="shared" si="7300"/>
        <v>Resort Hotel</v>
      </c>
      <c r="G116812" t="str">
        <f t="shared" si="7301"/>
        <v>Check-Out</v>
      </c>
      <c r="H116812" t="str">
        <f t="shared" si="7302"/>
        <v>Sun</v>
      </c>
      <c r="I116812" s="4" t="str">
        <f t="shared" si="7303"/>
        <v>R</v>
      </c>
    </row>
    <row r="116813" spans="1:9">
      <c r="A116813" s="2" t="s">
        <v>49</v>
      </c>
      <c r="B116813" s="4" t="s">
        <v>17</v>
      </c>
      <c r="C116813" s="5">
        <v>42922</v>
      </c>
      <c r="D116813" s="4" t="s">
        <v>29</v>
      </c>
      <c r="E116813" s="3">
        <v>0</v>
      </c>
      <c r="F116813" t="str">
        <f t="shared" si="7300"/>
        <v>City Hotel</v>
      </c>
      <c r="G116813" t="str">
        <f t="shared" si="7301"/>
        <v>Check-Out</v>
      </c>
      <c r="H116813" t="str">
        <f t="shared" si="7302"/>
        <v>Thu</v>
      </c>
      <c r="I116813" s="4" t="str">
        <f t="shared" si="7303"/>
        <v>C</v>
      </c>
    </row>
    <row r="116814" spans="1:9">
      <c r="A116814" s="2" t="s">
        <v>49</v>
      </c>
      <c r="B116814" s="4" t="s">
        <v>31</v>
      </c>
      <c r="C116814" s="5">
        <v>42631</v>
      </c>
      <c r="D116814" s="4" t="s">
        <v>33</v>
      </c>
      <c r="E116814" s="3">
        <v>1</v>
      </c>
      <c r="F116814" t="str">
        <f t="shared" si="7300"/>
        <v>City Hotel</v>
      </c>
      <c r="G116814" t="str">
        <f t="shared" si="7301"/>
        <v/>
      </c>
      <c r="H116814" t="str">
        <f t="shared" si="7302"/>
        <v>Sun</v>
      </c>
      <c r="I116814" s="4" t="str">
        <f t="shared" si="7303"/>
        <v>C</v>
      </c>
    </row>
    <row r="116815" spans="1:9">
      <c r="A116815" s="2" t="s">
        <v>49</v>
      </c>
      <c r="B116815" s="4" t="s">
        <v>16</v>
      </c>
      <c r="C116815" s="5">
        <v>42428</v>
      </c>
      <c r="D116815" s="4" t="s">
        <v>33</v>
      </c>
      <c r="E116815" s="3">
        <v>2</v>
      </c>
      <c r="F116815" t="str">
        <f t="shared" si="7300"/>
        <v>City Hotel</v>
      </c>
      <c r="G116815" t="str">
        <f t="shared" si="7301"/>
        <v>Canceled</v>
      </c>
      <c r="H116815" t="str">
        <f t="shared" si="7302"/>
        <v>Sun</v>
      </c>
      <c r="I116815" s="4" t="str">
        <f t="shared" si="7303"/>
        <v>C</v>
      </c>
    </row>
    <row r="116816" spans="1:9">
      <c r="A116816" s="2" t="s">
        <v>49</v>
      </c>
      <c r="B116816" s="4" t="s">
        <v>17</v>
      </c>
      <c r="C116816" s="5">
        <v>42369</v>
      </c>
      <c r="D116816" s="4" t="s">
        <v>29</v>
      </c>
      <c r="E116816" s="3">
        <v>0</v>
      </c>
      <c r="F116816" t="str">
        <f t="shared" si="7300"/>
        <v>City Hotel</v>
      </c>
      <c r="G116816" t="str">
        <f t="shared" si="7301"/>
        <v>Check-Out</v>
      </c>
      <c r="H116816" t="str">
        <f t="shared" si="7302"/>
        <v>Thu</v>
      </c>
      <c r="I116816" s="4" t="str">
        <f t="shared" si="7303"/>
        <v>C</v>
      </c>
    </row>
    <row r="116817" spans="1:9">
      <c r="A116817" s="2" t="s">
        <v>45</v>
      </c>
      <c r="B116817" s="4" t="s">
        <v>17</v>
      </c>
      <c r="C116817" s="5">
        <v>42880</v>
      </c>
      <c r="D116817" s="4" t="s">
        <v>29</v>
      </c>
      <c r="E116817" s="3">
        <v>1</v>
      </c>
      <c r="F116817" t="str">
        <f t="shared" si="7300"/>
        <v>Resort Hotel</v>
      </c>
      <c r="G116817" t="str">
        <f t="shared" si="7301"/>
        <v>Check-Out</v>
      </c>
      <c r="H116817" t="str">
        <f t="shared" si="7302"/>
        <v>Thu</v>
      </c>
      <c r="I116817" s="4" t="str">
        <f t="shared" si="7303"/>
        <v>R</v>
      </c>
    </row>
    <row r="116818" spans="1:9">
      <c r="A116818" s="2" t="s">
        <v>45</v>
      </c>
      <c r="B116818" s="4" t="s">
        <v>17</v>
      </c>
      <c r="C116818" s="5">
        <v>42420</v>
      </c>
      <c r="D116818" s="4" t="s">
        <v>35</v>
      </c>
      <c r="E116818" s="3">
        <v>2</v>
      </c>
      <c r="F116818" t="str">
        <f t="shared" si="7300"/>
        <v>Resort Hotel</v>
      </c>
      <c r="G116818" t="str">
        <f t="shared" si="7301"/>
        <v>Check-Out</v>
      </c>
      <c r="H116818" t="str">
        <f t="shared" si="7302"/>
        <v>Sat</v>
      </c>
      <c r="I116818" s="4" t="str">
        <f t="shared" si="7303"/>
        <v>R</v>
      </c>
    </row>
    <row r="116819" spans="1:9">
      <c r="A116819" s="2" t="s">
        <v>49</v>
      </c>
      <c r="B116819" s="4" t="s">
        <v>16</v>
      </c>
      <c r="C116819" s="5">
        <v>42678</v>
      </c>
      <c r="D116819" s="4" t="s">
        <v>32</v>
      </c>
      <c r="E116819" s="3">
        <v>1</v>
      </c>
      <c r="F116819" t="str">
        <f t="shared" si="7300"/>
        <v>City Hotel</v>
      </c>
      <c r="G116819" t="str">
        <f t="shared" si="7301"/>
        <v>Canceled</v>
      </c>
      <c r="H116819" t="str">
        <f t="shared" si="7302"/>
        <v>Fri</v>
      </c>
      <c r="I116819" s="4" t="str">
        <f t="shared" si="7303"/>
        <v>C</v>
      </c>
    </row>
    <row r="116820" spans="1:9">
      <c r="A116820" s="2" t="s">
        <v>49</v>
      </c>
      <c r="B116820" s="4" t="s">
        <v>17</v>
      </c>
      <c r="C116820" s="5">
        <v>42932</v>
      </c>
      <c r="D116820" s="4" t="s">
        <v>33</v>
      </c>
      <c r="E116820" s="3">
        <v>0</v>
      </c>
      <c r="F116820" t="str">
        <f t="shared" si="7300"/>
        <v>City Hotel</v>
      </c>
      <c r="G116820" t="str">
        <f t="shared" si="7301"/>
        <v>Check-Out</v>
      </c>
      <c r="H116820" t="str">
        <f t="shared" si="7302"/>
        <v>Sun</v>
      </c>
      <c r="I116820" s="4" t="str">
        <f t="shared" si="7303"/>
        <v>C</v>
      </c>
    </row>
    <row r="116821" spans="1:9">
      <c r="A116821" s="2" t="s">
        <v>45</v>
      </c>
      <c r="B116821" s="4" t="s">
        <v>17</v>
      </c>
      <c r="C116821" s="5">
        <v>42240</v>
      </c>
      <c r="D116821" s="4" t="s">
        <v>30</v>
      </c>
      <c r="E116821" s="3">
        <v>0</v>
      </c>
      <c r="F116821" t="str">
        <f t="shared" si="7300"/>
        <v>Resort Hotel</v>
      </c>
      <c r="G116821" t="str">
        <f t="shared" si="7301"/>
        <v>Check-Out</v>
      </c>
      <c r="H116821" t="str">
        <f t="shared" si="7302"/>
        <v>Mon</v>
      </c>
      <c r="I116821" s="4" t="str">
        <f t="shared" si="7303"/>
        <v>R</v>
      </c>
    </row>
    <row r="116822" spans="1:9">
      <c r="A116822" s="2" t="s">
        <v>45</v>
      </c>
      <c r="B116822" s="4" t="s">
        <v>16</v>
      </c>
      <c r="C116822" s="5">
        <v>42426</v>
      </c>
      <c r="D116822" s="4" t="s">
        <v>32</v>
      </c>
      <c r="E116822" s="3">
        <v>0</v>
      </c>
      <c r="F116822" t="str">
        <f t="shared" si="7300"/>
        <v>Resort Hotel</v>
      </c>
      <c r="G116822" t="str">
        <f t="shared" si="7301"/>
        <v>Canceled</v>
      </c>
      <c r="H116822" t="str">
        <f t="shared" si="7302"/>
        <v>Fri</v>
      </c>
      <c r="I116822" s="4" t="str">
        <f t="shared" si="7303"/>
        <v>R</v>
      </c>
    </row>
    <row r="116823" spans="1:9">
      <c r="A116823" s="2" t="s">
        <v>45</v>
      </c>
      <c r="B116823" s="4" t="s">
        <v>17</v>
      </c>
      <c r="C116823" s="5">
        <v>42752</v>
      </c>
      <c r="D116823" s="4" t="s">
        <v>34</v>
      </c>
      <c r="E116823" s="3">
        <v>1</v>
      </c>
      <c r="F116823" t="str">
        <f t="shared" si="7300"/>
        <v>Resort Hotel</v>
      </c>
      <c r="G116823" t="str">
        <f t="shared" si="7301"/>
        <v>Check-Out</v>
      </c>
      <c r="H116823" t="str">
        <f t="shared" si="7302"/>
        <v>Tue</v>
      </c>
      <c r="I116823" s="4" t="str">
        <f t="shared" si="7303"/>
        <v>R</v>
      </c>
    </row>
    <row r="116824" spans="1:9">
      <c r="A116824" s="2" t="s">
        <v>49</v>
      </c>
      <c r="B116824" s="4" t="s">
        <v>16</v>
      </c>
      <c r="C116824" s="5">
        <v>42830</v>
      </c>
      <c r="D116824" s="4" t="s">
        <v>27</v>
      </c>
      <c r="E116824" s="3">
        <v>1</v>
      </c>
      <c r="F116824" t="str">
        <f t="shared" si="7300"/>
        <v>City Hotel</v>
      </c>
      <c r="G116824" t="str">
        <f t="shared" si="7301"/>
        <v>Canceled</v>
      </c>
      <c r="H116824" t="str">
        <f t="shared" si="7302"/>
        <v>Wed</v>
      </c>
      <c r="I116824" s="4" t="str">
        <f t="shared" si="7303"/>
        <v>C</v>
      </c>
    </row>
    <row r="116825" spans="1:9">
      <c r="A116825" s="2" t="s">
        <v>49</v>
      </c>
      <c r="B116825" s="4" t="s">
        <v>17</v>
      </c>
      <c r="C116825" s="5">
        <v>42267</v>
      </c>
      <c r="D116825" s="4" t="s">
        <v>33</v>
      </c>
      <c r="E116825" s="3">
        <v>0</v>
      </c>
      <c r="F116825" t="str">
        <f t="shared" si="7300"/>
        <v>City Hotel</v>
      </c>
      <c r="G116825" t="str">
        <f t="shared" si="7301"/>
        <v>Check-Out</v>
      </c>
      <c r="H116825" t="str">
        <f t="shared" si="7302"/>
        <v>Sun</v>
      </c>
      <c r="I116825" s="4" t="str">
        <f t="shared" si="7303"/>
        <v>C</v>
      </c>
    </row>
    <row r="116826" spans="1:9">
      <c r="A116826" s="2" t="s">
        <v>49</v>
      </c>
      <c r="B116826" s="4" t="s">
        <v>17</v>
      </c>
      <c r="C116826" s="5">
        <v>42594</v>
      </c>
      <c r="D116826" s="4" t="s">
        <v>32</v>
      </c>
      <c r="E116826" s="3">
        <v>0</v>
      </c>
      <c r="F116826" t="str">
        <f t="shared" si="7300"/>
        <v>City Hotel</v>
      </c>
      <c r="G116826" t="str">
        <f t="shared" si="7301"/>
        <v>Check-Out</v>
      </c>
      <c r="H116826" t="str">
        <f t="shared" si="7302"/>
        <v>Fri</v>
      </c>
      <c r="I116826" s="4" t="str">
        <f t="shared" si="7303"/>
        <v>C</v>
      </c>
    </row>
    <row r="116827" spans="1:9">
      <c r="A116827" s="2" t="s">
        <v>49</v>
      </c>
      <c r="B116827" s="4" t="s">
        <v>17</v>
      </c>
      <c r="C116827" s="5">
        <v>42907</v>
      </c>
      <c r="D116827" s="4" t="s">
        <v>27</v>
      </c>
      <c r="E116827" s="3">
        <v>0</v>
      </c>
      <c r="F116827" t="str">
        <f t="shared" si="7300"/>
        <v>City Hotel</v>
      </c>
      <c r="G116827" t="str">
        <f t="shared" si="7301"/>
        <v>Check-Out</v>
      </c>
      <c r="H116827" t="str">
        <f t="shared" si="7302"/>
        <v>Wed</v>
      </c>
      <c r="I116827" s="4" t="str">
        <f t="shared" si="7303"/>
        <v>C</v>
      </c>
    </row>
    <row r="116828" spans="1:9">
      <c r="A116828" s="2" t="s">
        <v>49</v>
      </c>
      <c r="B116828" s="4" t="s">
        <v>16</v>
      </c>
      <c r="C116828" s="5">
        <v>42558</v>
      </c>
      <c r="D116828" s="4" t="s">
        <v>29</v>
      </c>
      <c r="E116828" s="3">
        <v>2</v>
      </c>
      <c r="F116828" t="str">
        <f t="shared" si="7300"/>
        <v>City Hotel</v>
      </c>
      <c r="G116828" t="str">
        <f t="shared" si="7301"/>
        <v>Canceled</v>
      </c>
      <c r="H116828" t="str">
        <f t="shared" si="7302"/>
        <v>Thu</v>
      </c>
      <c r="I116828" s="4" t="str">
        <f t="shared" si="7303"/>
        <v>C</v>
      </c>
    </row>
    <row r="116829" spans="1:9">
      <c r="A116829" s="2" t="s">
        <v>45</v>
      </c>
      <c r="B116829" s="4" t="s">
        <v>17</v>
      </c>
      <c r="C116829" s="5">
        <v>42914</v>
      </c>
      <c r="D116829" s="4" t="s">
        <v>27</v>
      </c>
      <c r="E116829" s="3">
        <v>0</v>
      </c>
      <c r="F116829" t="str">
        <f t="shared" si="7300"/>
        <v>Resort Hotel</v>
      </c>
      <c r="G116829" t="str">
        <f t="shared" si="7301"/>
        <v>Check-Out</v>
      </c>
      <c r="H116829" t="str">
        <f t="shared" si="7302"/>
        <v>Wed</v>
      </c>
      <c r="I116829" s="4" t="str">
        <f t="shared" si="7303"/>
        <v>R</v>
      </c>
    </row>
    <row r="116830" spans="1:9">
      <c r="A116830" s="2" t="s">
        <v>49</v>
      </c>
      <c r="B116830" s="4" t="s">
        <v>31</v>
      </c>
      <c r="C116830" s="5">
        <v>42628</v>
      </c>
      <c r="D116830" s="4" t="s">
        <v>29</v>
      </c>
      <c r="E116830" s="3">
        <v>2</v>
      </c>
      <c r="F116830" t="str">
        <f t="shared" si="7300"/>
        <v>City Hotel</v>
      </c>
      <c r="G116830" t="str">
        <f t="shared" si="7301"/>
        <v/>
      </c>
      <c r="H116830" t="str">
        <f t="shared" si="7302"/>
        <v>Thu</v>
      </c>
      <c r="I116830" s="4" t="str">
        <f t="shared" si="7303"/>
        <v>C</v>
      </c>
    </row>
    <row r="116831" spans="1:9">
      <c r="A116831" s="2" t="s">
        <v>49</v>
      </c>
      <c r="B116831" s="4" t="s">
        <v>16</v>
      </c>
      <c r="C116831" s="5">
        <v>42712</v>
      </c>
      <c r="D116831" s="4" t="s">
        <v>29</v>
      </c>
      <c r="E116831" s="3">
        <v>0</v>
      </c>
      <c r="F116831" t="str">
        <f t="shared" si="7300"/>
        <v>City Hotel</v>
      </c>
      <c r="G116831" t="str">
        <f t="shared" si="7301"/>
        <v>Canceled</v>
      </c>
      <c r="H116831" t="str">
        <f t="shared" si="7302"/>
        <v>Thu</v>
      </c>
      <c r="I116831" s="4" t="str">
        <f t="shared" si="7303"/>
        <v>C</v>
      </c>
    </row>
    <row r="116832" spans="1:9">
      <c r="A116832" s="2" t="s">
        <v>49</v>
      </c>
      <c r="B116832" s="4" t="s">
        <v>17</v>
      </c>
      <c r="C116832" s="5">
        <v>42589</v>
      </c>
      <c r="D116832" s="4" t="s">
        <v>33</v>
      </c>
      <c r="E116832" s="3">
        <v>1</v>
      </c>
      <c r="F116832" t="str">
        <f t="shared" si="7300"/>
        <v>City Hotel</v>
      </c>
      <c r="G116832" t="str">
        <f t="shared" si="7301"/>
        <v>Check-Out</v>
      </c>
      <c r="H116832" t="str">
        <f t="shared" si="7302"/>
        <v>Sun</v>
      </c>
      <c r="I116832" s="4" t="str">
        <f t="shared" si="7303"/>
        <v>C</v>
      </c>
    </row>
    <row r="116833" spans="1:9">
      <c r="A116833" s="2" t="s">
        <v>49</v>
      </c>
      <c r="B116833" s="4" t="s">
        <v>17</v>
      </c>
      <c r="C116833" s="5">
        <v>42326</v>
      </c>
      <c r="D116833" s="4" t="s">
        <v>27</v>
      </c>
      <c r="E116833" s="3">
        <v>0</v>
      </c>
      <c r="F116833" t="str">
        <f t="shared" si="7300"/>
        <v>City Hotel</v>
      </c>
      <c r="G116833" t="str">
        <f t="shared" si="7301"/>
        <v>Check-Out</v>
      </c>
      <c r="H116833" t="str">
        <f t="shared" si="7302"/>
        <v>Wed</v>
      </c>
      <c r="I116833" s="4" t="str">
        <f t="shared" si="7303"/>
        <v>C</v>
      </c>
    </row>
    <row r="116834" spans="1:9">
      <c r="A116834" s="2" t="s">
        <v>49</v>
      </c>
      <c r="B116834" s="4" t="s">
        <v>16</v>
      </c>
      <c r="C116834" s="5">
        <v>42802</v>
      </c>
      <c r="D116834" s="4" t="s">
        <v>27</v>
      </c>
      <c r="E116834" s="3">
        <v>2</v>
      </c>
      <c r="F116834" t="str">
        <f t="shared" si="7300"/>
        <v>City Hotel</v>
      </c>
      <c r="G116834" t="str">
        <f t="shared" si="7301"/>
        <v>Canceled</v>
      </c>
      <c r="H116834" t="str">
        <f t="shared" si="7302"/>
        <v>Wed</v>
      </c>
      <c r="I116834" s="4" t="str">
        <f t="shared" si="7303"/>
        <v>C</v>
      </c>
    </row>
    <row r="116835" spans="1:9">
      <c r="A116835" s="2" t="s">
        <v>49</v>
      </c>
      <c r="B116835" s="4" t="s">
        <v>17</v>
      </c>
      <c r="C116835" s="5">
        <v>42488</v>
      </c>
      <c r="D116835" s="4" t="s">
        <v>29</v>
      </c>
      <c r="E116835" s="3">
        <v>0</v>
      </c>
      <c r="F116835" t="str">
        <f t="shared" si="7300"/>
        <v>City Hotel</v>
      </c>
      <c r="G116835" t="str">
        <f t="shared" si="7301"/>
        <v>Check-Out</v>
      </c>
      <c r="H116835" t="str">
        <f t="shared" si="7302"/>
        <v>Thu</v>
      </c>
      <c r="I116835" s="4" t="str">
        <f t="shared" si="7303"/>
        <v>C</v>
      </c>
    </row>
    <row r="116836" spans="1:9">
      <c r="A116836" s="2" t="s">
        <v>49</v>
      </c>
      <c r="B116836" s="4" t="s">
        <v>16</v>
      </c>
      <c r="C116836" s="5">
        <v>42293</v>
      </c>
      <c r="D116836" s="4" t="s">
        <v>32</v>
      </c>
      <c r="E116836" s="3">
        <v>1</v>
      </c>
      <c r="F116836" t="str">
        <f t="shared" si="7300"/>
        <v>City Hotel</v>
      </c>
      <c r="G116836" t="str">
        <f t="shared" si="7301"/>
        <v>Canceled</v>
      </c>
      <c r="H116836" t="str">
        <f t="shared" si="7302"/>
        <v>Fri</v>
      </c>
      <c r="I116836" s="4" t="str">
        <f t="shared" si="7303"/>
        <v>C</v>
      </c>
    </row>
    <row r="116837" spans="1:9">
      <c r="A116837" s="2" t="s">
        <v>45</v>
      </c>
      <c r="B116837" s="4" t="s">
        <v>17</v>
      </c>
      <c r="C116837" s="5">
        <v>42921</v>
      </c>
      <c r="D116837" s="4" t="s">
        <v>27</v>
      </c>
      <c r="E116837" s="3">
        <v>2</v>
      </c>
      <c r="F116837" t="str">
        <f t="shared" si="7300"/>
        <v>Resort Hotel</v>
      </c>
      <c r="G116837" t="str">
        <f t="shared" si="7301"/>
        <v>Check-Out</v>
      </c>
      <c r="H116837" t="str">
        <f t="shared" si="7302"/>
        <v>Wed</v>
      </c>
      <c r="I116837" s="4" t="str">
        <f t="shared" si="7303"/>
        <v>R</v>
      </c>
    </row>
    <row r="116838" spans="1:9">
      <c r="A116838" s="2" t="s">
        <v>45</v>
      </c>
      <c r="B116838" s="4" t="s">
        <v>16</v>
      </c>
      <c r="C116838" s="5">
        <v>42845</v>
      </c>
      <c r="D116838" s="4" t="s">
        <v>29</v>
      </c>
      <c r="E116838" s="3">
        <v>1</v>
      </c>
      <c r="F116838" t="str">
        <f t="shared" si="7300"/>
        <v>Resort Hotel</v>
      </c>
      <c r="G116838" t="str">
        <f t="shared" si="7301"/>
        <v>Canceled</v>
      </c>
      <c r="H116838" t="str">
        <f t="shared" si="7302"/>
        <v>Thu</v>
      </c>
      <c r="I116838" s="4" t="str">
        <f t="shared" si="7303"/>
        <v>R</v>
      </c>
    </row>
    <row r="116839" spans="1:9">
      <c r="A116839" s="2" t="s">
        <v>49</v>
      </c>
      <c r="B116839" s="4" t="s">
        <v>17</v>
      </c>
      <c r="C116839" s="5">
        <v>42401</v>
      </c>
      <c r="D116839" s="4" t="s">
        <v>30</v>
      </c>
      <c r="E116839" s="3">
        <v>0</v>
      </c>
      <c r="F116839" t="str">
        <f t="shared" si="7300"/>
        <v>City Hotel</v>
      </c>
      <c r="G116839" t="str">
        <f t="shared" si="7301"/>
        <v>Check-Out</v>
      </c>
      <c r="H116839" t="str">
        <f t="shared" si="7302"/>
        <v>Mon</v>
      </c>
      <c r="I116839" s="4" t="str">
        <f t="shared" si="7303"/>
        <v>C</v>
      </c>
    </row>
    <row r="116840" spans="1:9">
      <c r="A116840" s="2" t="s">
        <v>49</v>
      </c>
      <c r="B116840" s="4" t="s">
        <v>16</v>
      </c>
      <c r="C116840" s="5">
        <v>42947</v>
      </c>
      <c r="D116840" s="4" t="s">
        <v>30</v>
      </c>
      <c r="E116840" s="3">
        <v>1</v>
      </c>
      <c r="F116840" t="str">
        <f t="shared" si="7300"/>
        <v>City Hotel</v>
      </c>
      <c r="G116840" t="str">
        <f t="shared" si="7301"/>
        <v>Canceled</v>
      </c>
      <c r="H116840" t="str">
        <f t="shared" si="7302"/>
        <v>Mon</v>
      </c>
      <c r="I116840" s="4" t="str">
        <f t="shared" si="7303"/>
        <v>C</v>
      </c>
    </row>
    <row r="116841" spans="1:9">
      <c r="A116841" s="2" t="s">
        <v>45</v>
      </c>
      <c r="B116841" s="4" t="s">
        <v>17</v>
      </c>
      <c r="C116841" s="5">
        <v>42807</v>
      </c>
      <c r="D116841" s="4" t="s">
        <v>30</v>
      </c>
      <c r="E116841" s="3">
        <v>2</v>
      </c>
      <c r="F116841" t="str">
        <f t="shared" si="7300"/>
        <v>Resort Hotel</v>
      </c>
      <c r="G116841" t="str">
        <f t="shared" si="7301"/>
        <v>Check-Out</v>
      </c>
      <c r="H116841" t="str">
        <f t="shared" si="7302"/>
        <v>Mon</v>
      </c>
      <c r="I116841" s="4" t="str">
        <f t="shared" si="7303"/>
        <v>R</v>
      </c>
    </row>
    <row r="116842" spans="1:9">
      <c r="A116842" s="2" t="s">
        <v>49</v>
      </c>
      <c r="B116842" s="4" t="s">
        <v>17</v>
      </c>
      <c r="C116842" s="5">
        <v>42791</v>
      </c>
      <c r="D116842" s="4" t="s">
        <v>35</v>
      </c>
      <c r="E116842" s="3">
        <v>0</v>
      </c>
      <c r="F116842" t="str">
        <f t="shared" si="7300"/>
        <v>City Hotel</v>
      </c>
      <c r="G116842" t="str">
        <f t="shared" si="7301"/>
        <v>Check-Out</v>
      </c>
      <c r="H116842" t="str">
        <f t="shared" si="7302"/>
        <v>Sat</v>
      </c>
      <c r="I116842" s="4" t="str">
        <f t="shared" si="7303"/>
        <v>C</v>
      </c>
    </row>
    <row r="116843" spans="1:9">
      <c r="A116843" s="2" t="s">
        <v>49</v>
      </c>
      <c r="B116843" s="4" t="s">
        <v>17</v>
      </c>
      <c r="C116843" s="5">
        <v>42253</v>
      </c>
      <c r="D116843" s="4" t="s">
        <v>33</v>
      </c>
      <c r="E116843" s="3">
        <v>0</v>
      </c>
      <c r="F116843" t="str">
        <f t="shared" si="7300"/>
        <v>City Hotel</v>
      </c>
      <c r="G116843" t="str">
        <f t="shared" si="7301"/>
        <v>Check-Out</v>
      </c>
      <c r="H116843" t="str">
        <f t="shared" si="7302"/>
        <v>Sun</v>
      </c>
      <c r="I116843" s="4" t="str">
        <f t="shared" si="7303"/>
        <v>C</v>
      </c>
    </row>
    <row r="116844" spans="1:9">
      <c r="A116844" s="2" t="s">
        <v>49</v>
      </c>
      <c r="B116844" s="4" t="s">
        <v>17</v>
      </c>
      <c r="C116844" s="5">
        <v>42587</v>
      </c>
      <c r="D116844" s="4" t="s">
        <v>32</v>
      </c>
      <c r="E116844" s="3">
        <v>0</v>
      </c>
      <c r="F116844" t="str">
        <f t="shared" si="7300"/>
        <v>City Hotel</v>
      </c>
      <c r="G116844" t="str">
        <f t="shared" si="7301"/>
        <v>Check-Out</v>
      </c>
      <c r="H116844" t="str">
        <f t="shared" si="7302"/>
        <v>Fri</v>
      </c>
      <c r="I116844" s="4" t="str">
        <f t="shared" si="7303"/>
        <v>C</v>
      </c>
    </row>
    <row r="116845" spans="1:9">
      <c r="A116845" s="2" t="s">
        <v>49</v>
      </c>
      <c r="B116845" s="4" t="s">
        <v>16</v>
      </c>
      <c r="C116845" s="5">
        <v>42877</v>
      </c>
      <c r="D116845" s="4" t="s">
        <v>30</v>
      </c>
      <c r="E116845" s="3">
        <v>1</v>
      </c>
      <c r="F116845" t="str">
        <f t="shared" si="7300"/>
        <v>City Hotel</v>
      </c>
      <c r="G116845" t="str">
        <f t="shared" si="7301"/>
        <v>Canceled</v>
      </c>
      <c r="H116845" t="str">
        <f t="shared" si="7302"/>
        <v>Mon</v>
      </c>
      <c r="I116845" s="4" t="str">
        <f t="shared" si="7303"/>
        <v>C</v>
      </c>
    </row>
    <row r="116846" spans="1:9">
      <c r="A116846" s="2" t="s">
        <v>49</v>
      </c>
      <c r="B116846" s="4" t="s">
        <v>17</v>
      </c>
      <c r="C116846" s="5">
        <v>42687</v>
      </c>
      <c r="D116846" s="4" t="s">
        <v>33</v>
      </c>
      <c r="E116846" s="3">
        <v>1</v>
      </c>
      <c r="F116846" t="str">
        <f t="shared" si="7300"/>
        <v>City Hotel</v>
      </c>
      <c r="G116846" t="str">
        <f t="shared" si="7301"/>
        <v>Check-Out</v>
      </c>
      <c r="H116846" t="str">
        <f t="shared" si="7302"/>
        <v>Sun</v>
      </c>
      <c r="I116846" s="4" t="str">
        <f t="shared" si="7303"/>
        <v>C</v>
      </c>
    </row>
    <row r="116847" spans="1:9">
      <c r="A116847" s="2" t="s">
        <v>49</v>
      </c>
      <c r="B116847" s="4" t="s">
        <v>17</v>
      </c>
      <c r="C116847" s="5">
        <v>42543</v>
      </c>
      <c r="D116847" s="4" t="s">
        <v>27</v>
      </c>
      <c r="E116847" s="3">
        <v>0</v>
      </c>
      <c r="F116847" t="str">
        <f t="shared" si="7300"/>
        <v>City Hotel</v>
      </c>
      <c r="G116847" t="str">
        <f t="shared" si="7301"/>
        <v>Check-Out</v>
      </c>
      <c r="H116847" t="str">
        <f t="shared" si="7302"/>
        <v>Wed</v>
      </c>
      <c r="I116847" s="4" t="str">
        <f t="shared" si="7303"/>
        <v>C</v>
      </c>
    </row>
    <row r="116848" spans="1:9">
      <c r="A116848" s="2" t="s">
        <v>45</v>
      </c>
      <c r="B116848" s="4" t="s">
        <v>17</v>
      </c>
      <c r="C116848" s="5">
        <v>42287</v>
      </c>
      <c r="D116848" s="4" t="s">
        <v>35</v>
      </c>
      <c r="E116848" s="3">
        <v>0</v>
      </c>
      <c r="F116848" t="str">
        <f t="shared" si="7300"/>
        <v>Resort Hotel</v>
      </c>
      <c r="G116848" t="str">
        <f t="shared" si="7301"/>
        <v>Check-Out</v>
      </c>
      <c r="H116848" t="str">
        <f t="shared" si="7302"/>
        <v>Sat</v>
      </c>
      <c r="I116848" s="4" t="str">
        <f t="shared" si="7303"/>
        <v>R</v>
      </c>
    </row>
    <row r="116849" spans="1:9">
      <c r="A116849" s="2" t="s">
        <v>61</v>
      </c>
      <c r="B116849" s="4" t="s">
        <v>17</v>
      </c>
      <c r="C116849" s="5">
        <v>42489</v>
      </c>
      <c r="D116849" s="4" t="s">
        <v>32</v>
      </c>
      <c r="E116849" s="3">
        <v>0</v>
      </c>
      <c r="F116849" t="str">
        <f t="shared" si="7300"/>
        <v>Resort</v>
      </c>
      <c r="G116849" t="str">
        <f t="shared" si="7301"/>
        <v>Check-Out</v>
      </c>
      <c r="H116849" t="str">
        <f t="shared" si="7302"/>
        <v>Fri</v>
      </c>
      <c r="I116849" s="4" t="str">
        <f t="shared" si="7303"/>
        <v>R</v>
      </c>
    </row>
    <row r="116850" spans="1:9">
      <c r="A116850" s="2" t="s">
        <v>49</v>
      </c>
      <c r="B116850" s="4" t="s">
        <v>17</v>
      </c>
      <c r="C116850" s="5">
        <v>42207</v>
      </c>
      <c r="D116850" s="4" t="s">
        <v>27</v>
      </c>
      <c r="E116850" s="3">
        <v>0</v>
      </c>
      <c r="F116850" t="str">
        <f t="shared" si="7300"/>
        <v>City Hotel</v>
      </c>
      <c r="G116850" t="str">
        <f t="shared" si="7301"/>
        <v>Check-Out</v>
      </c>
      <c r="H116850" t="str">
        <f t="shared" si="7302"/>
        <v>Wed</v>
      </c>
      <c r="I116850" s="4" t="str">
        <f t="shared" si="7303"/>
        <v>C</v>
      </c>
    </row>
    <row r="116851" spans="1:9">
      <c r="A116851" s="2" t="s">
        <v>45</v>
      </c>
      <c r="B116851" s="4" t="s">
        <v>17</v>
      </c>
      <c r="C116851" s="5">
        <v>42920</v>
      </c>
      <c r="D116851" s="4" t="s">
        <v>34</v>
      </c>
      <c r="E116851" s="3">
        <v>2</v>
      </c>
      <c r="F116851" t="str">
        <f t="shared" si="7300"/>
        <v>Resort Hotel</v>
      </c>
      <c r="G116851" t="str">
        <f t="shared" si="7301"/>
        <v>Check-Out</v>
      </c>
      <c r="H116851" t="str">
        <f t="shared" si="7302"/>
        <v>Tue</v>
      </c>
      <c r="I116851" s="4" t="str">
        <f t="shared" si="7303"/>
        <v>R</v>
      </c>
    </row>
    <row r="116852" spans="1:9">
      <c r="A116852" s="2" t="s">
        <v>49</v>
      </c>
      <c r="B116852" s="4" t="s">
        <v>17</v>
      </c>
      <c r="C116852" s="5">
        <v>42548</v>
      </c>
      <c r="D116852" s="4" t="s">
        <v>30</v>
      </c>
      <c r="E116852" s="3">
        <v>2</v>
      </c>
      <c r="F116852" t="str">
        <f t="shared" si="7300"/>
        <v>City Hotel</v>
      </c>
      <c r="G116852" t="str">
        <f t="shared" si="7301"/>
        <v>Check-Out</v>
      </c>
      <c r="H116852" t="str">
        <f t="shared" si="7302"/>
        <v>Mon</v>
      </c>
      <c r="I116852" s="4" t="str">
        <f t="shared" si="7303"/>
        <v>C</v>
      </c>
    </row>
    <row r="116853" spans="1:9">
      <c r="A116853" s="2" t="s">
        <v>49</v>
      </c>
      <c r="B116853" s="4" t="s">
        <v>17</v>
      </c>
      <c r="C116853" s="5">
        <v>42302</v>
      </c>
      <c r="D116853" s="4" t="s">
        <v>33</v>
      </c>
      <c r="E116853" s="3">
        <v>0</v>
      </c>
      <c r="F116853" t="str">
        <f t="shared" si="7300"/>
        <v>City Hotel</v>
      </c>
      <c r="G116853" t="str">
        <f t="shared" si="7301"/>
        <v>Check-Out</v>
      </c>
      <c r="H116853" t="str">
        <f t="shared" si="7302"/>
        <v>Sun</v>
      </c>
      <c r="I116853" s="4" t="str">
        <f t="shared" si="7303"/>
        <v>C</v>
      </c>
    </row>
    <row r="116854" spans="1:9">
      <c r="A116854" s="2" t="s">
        <v>45</v>
      </c>
      <c r="B116854" s="4" t="s">
        <v>17</v>
      </c>
      <c r="C116854" s="5">
        <v>42577</v>
      </c>
      <c r="D116854" s="4" t="s">
        <v>34</v>
      </c>
      <c r="E116854" s="3">
        <v>0</v>
      </c>
      <c r="F116854" t="str">
        <f t="shared" si="7300"/>
        <v>Resort Hotel</v>
      </c>
      <c r="G116854" t="str">
        <f t="shared" si="7301"/>
        <v>Check-Out</v>
      </c>
      <c r="H116854" t="str">
        <f t="shared" si="7302"/>
        <v>Tue</v>
      </c>
      <c r="I116854" s="4" t="str">
        <f t="shared" si="7303"/>
        <v>R</v>
      </c>
    </row>
    <row r="116855" spans="1:9">
      <c r="A116855" s="2" t="s">
        <v>45</v>
      </c>
      <c r="B116855" s="4" t="s">
        <v>17</v>
      </c>
      <c r="C116855" s="5">
        <v>42904</v>
      </c>
      <c r="D116855" s="4" t="s">
        <v>33</v>
      </c>
      <c r="E116855" s="3">
        <v>1</v>
      </c>
      <c r="F116855" t="str">
        <f t="shared" si="7300"/>
        <v>Resort Hotel</v>
      </c>
      <c r="G116855" t="str">
        <f t="shared" si="7301"/>
        <v>Check-Out</v>
      </c>
      <c r="H116855" t="str">
        <f t="shared" si="7302"/>
        <v>Sun</v>
      </c>
      <c r="I116855" s="4" t="str">
        <f t="shared" si="7303"/>
        <v>R</v>
      </c>
    </row>
    <row r="116856" spans="1:9">
      <c r="A116856" s="2" t="s">
        <v>45</v>
      </c>
      <c r="B116856" s="4" t="s">
        <v>17</v>
      </c>
      <c r="C116856" s="5">
        <v>42317</v>
      </c>
      <c r="D116856" s="4" t="s">
        <v>30</v>
      </c>
      <c r="E116856" s="3">
        <v>0</v>
      </c>
      <c r="F116856" t="str">
        <f t="shared" si="7300"/>
        <v>Resort Hotel</v>
      </c>
      <c r="G116856" t="str">
        <f t="shared" si="7301"/>
        <v>Check-Out</v>
      </c>
      <c r="H116856" t="str">
        <f t="shared" si="7302"/>
        <v>Mon</v>
      </c>
      <c r="I116856" s="4" t="str">
        <f t="shared" si="7303"/>
        <v>R</v>
      </c>
    </row>
    <row r="116857" spans="1:9">
      <c r="A116857" s="2" t="s">
        <v>45</v>
      </c>
      <c r="B116857" s="4" t="s">
        <v>16</v>
      </c>
      <c r="C116857" s="5">
        <v>42703</v>
      </c>
      <c r="D116857" s="4" t="s">
        <v>34</v>
      </c>
      <c r="E116857" s="3">
        <v>1</v>
      </c>
      <c r="F116857" t="str">
        <f t="shared" si="7300"/>
        <v>Resort Hotel</v>
      </c>
      <c r="G116857" t="str">
        <f t="shared" si="7301"/>
        <v>Canceled</v>
      </c>
      <c r="H116857" t="str">
        <f t="shared" si="7302"/>
        <v>Tue</v>
      </c>
      <c r="I116857" s="4" t="str">
        <f t="shared" si="7303"/>
        <v>R</v>
      </c>
    </row>
    <row r="116858" spans="1:9">
      <c r="A116858" s="2" t="s">
        <v>49</v>
      </c>
      <c r="B116858" s="4" t="s">
        <v>17</v>
      </c>
      <c r="C116858" s="5">
        <v>42647</v>
      </c>
      <c r="D116858" s="4" t="s">
        <v>34</v>
      </c>
      <c r="E116858" s="3">
        <v>2</v>
      </c>
      <c r="F116858" t="str">
        <f t="shared" si="7300"/>
        <v>City Hotel</v>
      </c>
      <c r="G116858" t="str">
        <f t="shared" si="7301"/>
        <v>Check-Out</v>
      </c>
      <c r="H116858" t="str">
        <f t="shared" si="7302"/>
        <v>Tue</v>
      </c>
      <c r="I116858" s="4" t="str">
        <f t="shared" si="7303"/>
        <v>C</v>
      </c>
    </row>
    <row r="116859" spans="1:9">
      <c r="A116859" s="2" t="s">
        <v>45</v>
      </c>
      <c r="B116859" s="4" t="s">
        <v>17</v>
      </c>
      <c r="C116859" s="5">
        <v>42581</v>
      </c>
      <c r="D116859" s="4" t="s">
        <v>35</v>
      </c>
      <c r="E116859" s="3">
        <v>0</v>
      </c>
      <c r="F116859" t="str">
        <f t="shared" si="7300"/>
        <v>Resort Hotel</v>
      </c>
      <c r="G116859" t="str">
        <f t="shared" si="7301"/>
        <v>Check-Out</v>
      </c>
      <c r="H116859" t="str">
        <f t="shared" si="7302"/>
        <v>Sat</v>
      </c>
      <c r="I116859" s="4" t="str">
        <f t="shared" si="7303"/>
        <v>R</v>
      </c>
    </row>
    <row r="116860" spans="1:9">
      <c r="A116860" s="2" t="s">
        <v>49</v>
      </c>
      <c r="B116860" s="4" t="s">
        <v>17</v>
      </c>
      <c r="C116860" s="5">
        <v>42600</v>
      </c>
      <c r="D116860" s="4" t="s">
        <v>29</v>
      </c>
      <c r="E116860" s="3">
        <v>0</v>
      </c>
      <c r="F116860" t="str">
        <f t="shared" si="7300"/>
        <v>City Hotel</v>
      </c>
      <c r="G116860" t="str">
        <f t="shared" si="7301"/>
        <v>Check-Out</v>
      </c>
      <c r="H116860" t="str">
        <f t="shared" si="7302"/>
        <v>Thu</v>
      </c>
      <c r="I116860" s="4" t="str">
        <f t="shared" si="7303"/>
        <v>C</v>
      </c>
    </row>
    <row r="116861" spans="1:9">
      <c r="A116861" s="2" t="s">
        <v>49</v>
      </c>
      <c r="B116861" s="4" t="s">
        <v>17</v>
      </c>
      <c r="C116861" s="5">
        <v>42743</v>
      </c>
      <c r="D116861" s="4" t="s">
        <v>33</v>
      </c>
      <c r="E116861" s="3">
        <v>0</v>
      </c>
      <c r="F116861" t="str">
        <f t="shared" si="7300"/>
        <v>City Hotel</v>
      </c>
      <c r="G116861" t="str">
        <f t="shared" si="7301"/>
        <v>Check-Out</v>
      </c>
      <c r="H116861" t="str">
        <f t="shared" si="7302"/>
        <v>Sun</v>
      </c>
      <c r="I116861" s="4" t="str">
        <f t="shared" si="7303"/>
        <v>C</v>
      </c>
    </row>
    <row r="116862" spans="1:9">
      <c r="A116862" s="2" t="s">
        <v>49</v>
      </c>
      <c r="B116862" s="4" t="s">
        <v>17</v>
      </c>
      <c r="C116862" s="5">
        <v>42934</v>
      </c>
      <c r="D116862" s="4" t="s">
        <v>34</v>
      </c>
      <c r="E116862" s="3">
        <v>0</v>
      </c>
      <c r="F116862" t="str">
        <f t="shared" si="7300"/>
        <v>City Hotel</v>
      </c>
      <c r="G116862" t="str">
        <f t="shared" si="7301"/>
        <v>Check-Out</v>
      </c>
      <c r="H116862" t="str">
        <f t="shared" si="7302"/>
        <v>Tue</v>
      </c>
      <c r="I116862" s="4" t="str">
        <f t="shared" si="7303"/>
        <v>C</v>
      </c>
    </row>
    <row r="116863" spans="1:9">
      <c r="A116863" s="2" t="s">
        <v>49</v>
      </c>
      <c r="B116863" s="4" t="s">
        <v>16</v>
      </c>
      <c r="C116863" s="5">
        <v>42776</v>
      </c>
      <c r="D116863" s="4" t="s">
        <v>32</v>
      </c>
      <c r="E116863" s="3">
        <v>0</v>
      </c>
      <c r="F116863" t="str">
        <f t="shared" si="7300"/>
        <v>City Hotel</v>
      </c>
      <c r="G116863" t="str">
        <f t="shared" si="7301"/>
        <v>Canceled</v>
      </c>
      <c r="H116863" t="str">
        <f t="shared" si="7302"/>
        <v>Fri</v>
      </c>
      <c r="I116863" s="4" t="str">
        <f t="shared" si="7303"/>
        <v>C</v>
      </c>
    </row>
    <row r="116864" spans="1:9">
      <c r="A116864" s="2" t="s">
        <v>49</v>
      </c>
      <c r="B116864" s="4" t="s">
        <v>17</v>
      </c>
      <c r="C116864" s="5">
        <v>42508</v>
      </c>
      <c r="D116864" s="4" t="s">
        <v>27</v>
      </c>
      <c r="E116864" s="3">
        <v>1</v>
      </c>
      <c r="F116864" t="str">
        <f t="shared" si="7300"/>
        <v>City Hotel</v>
      </c>
      <c r="G116864" t="str">
        <f t="shared" si="7301"/>
        <v>Check-Out</v>
      </c>
      <c r="H116864" t="str">
        <f t="shared" si="7302"/>
        <v>Wed</v>
      </c>
      <c r="I116864" s="4" t="str">
        <f t="shared" si="7303"/>
        <v>C</v>
      </c>
    </row>
    <row r="116865" spans="1:9">
      <c r="A116865" s="2" t="s">
        <v>49</v>
      </c>
      <c r="B116865" s="4" t="s">
        <v>16</v>
      </c>
      <c r="C116865" s="5">
        <v>42845</v>
      </c>
      <c r="D116865" s="4" t="s">
        <v>29</v>
      </c>
      <c r="E116865" s="3">
        <v>1</v>
      </c>
      <c r="F116865" t="str">
        <f t="shared" si="7300"/>
        <v>City Hotel</v>
      </c>
      <c r="G116865" t="str">
        <f t="shared" si="7301"/>
        <v>Canceled</v>
      </c>
      <c r="H116865" t="str">
        <f t="shared" si="7302"/>
        <v>Thu</v>
      </c>
      <c r="I116865" s="4" t="str">
        <f t="shared" si="7303"/>
        <v>C</v>
      </c>
    </row>
    <row r="116866" spans="1:9">
      <c r="A116866" s="2" t="s">
        <v>49</v>
      </c>
      <c r="B116866" s="4" t="s">
        <v>16</v>
      </c>
      <c r="C116866" s="5">
        <v>42895</v>
      </c>
      <c r="D116866" s="4" t="s">
        <v>32</v>
      </c>
      <c r="E116866" s="3">
        <v>0</v>
      </c>
      <c r="F116866" t="str">
        <f t="shared" ref="F116866:F116929" si="7304">TRIM(A116866)</f>
        <v>City Hotel</v>
      </c>
      <c r="G116866" t="str">
        <f t="shared" ref="G116866:G116929" si="7305">TRIM(B116866)</f>
        <v>Canceled</v>
      </c>
      <c r="H116866" t="str">
        <f t="shared" ref="H116866:H116929" si="7306">TRIM(D116866)</f>
        <v>Fri</v>
      </c>
      <c r="I116866" s="4" t="str">
        <f t="shared" ref="I116866:I116929" si="7307">LEFT(F116866,1)</f>
        <v>C</v>
      </c>
    </row>
    <row r="116867" spans="1:9">
      <c r="A116867" s="2" t="s">
        <v>45</v>
      </c>
      <c r="B116867" s="4" t="s">
        <v>17</v>
      </c>
      <c r="C116867" s="5">
        <v>42837</v>
      </c>
      <c r="D116867" s="4" t="s">
        <v>27</v>
      </c>
      <c r="E116867" s="3">
        <v>0</v>
      </c>
      <c r="F116867" t="str">
        <f t="shared" si="7304"/>
        <v>Resort Hotel</v>
      </c>
      <c r="G116867" t="str">
        <f t="shared" si="7305"/>
        <v>Check-Out</v>
      </c>
      <c r="H116867" t="str">
        <f t="shared" si="7306"/>
        <v>Wed</v>
      </c>
      <c r="I116867" s="4" t="str">
        <f t="shared" si="7307"/>
        <v>R</v>
      </c>
    </row>
    <row r="116868" spans="1:9">
      <c r="A116868" s="2" t="s">
        <v>45</v>
      </c>
      <c r="B116868" s="4" t="s">
        <v>17</v>
      </c>
      <c r="C116868" s="5">
        <v>42316</v>
      </c>
      <c r="D116868" s="4" t="s">
        <v>33</v>
      </c>
      <c r="E116868" s="3">
        <v>0</v>
      </c>
      <c r="F116868" t="str">
        <f t="shared" si="7304"/>
        <v>Resort Hotel</v>
      </c>
      <c r="G116868" t="str">
        <f t="shared" si="7305"/>
        <v>Check-Out</v>
      </c>
      <c r="H116868" t="str">
        <f t="shared" si="7306"/>
        <v>Sun</v>
      </c>
      <c r="I116868" s="4" t="str">
        <f t="shared" si="7307"/>
        <v>R</v>
      </c>
    </row>
    <row r="116869" spans="1:9">
      <c r="A116869" s="2" t="s">
        <v>49</v>
      </c>
      <c r="B116869" s="4" t="s">
        <v>17</v>
      </c>
      <c r="C116869" s="5">
        <v>42814</v>
      </c>
      <c r="D116869" s="4" t="s">
        <v>30</v>
      </c>
      <c r="E116869" s="3">
        <v>0</v>
      </c>
      <c r="F116869" t="str">
        <f t="shared" si="7304"/>
        <v>City Hotel</v>
      </c>
      <c r="G116869" t="str">
        <f t="shared" si="7305"/>
        <v>Check-Out</v>
      </c>
      <c r="H116869" t="str">
        <f t="shared" si="7306"/>
        <v>Mon</v>
      </c>
      <c r="I116869" s="4" t="str">
        <f t="shared" si="7307"/>
        <v>C</v>
      </c>
    </row>
    <row r="116870" spans="1:9">
      <c r="A116870" s="2" t="s">
        <v>49</v>
      </c>
      <c r="B116870" s="4" t="s">
        <v>17</v>
      </c>
      <c r="C116870" s="5">
        <v>42559</v>
      </c>
      <c r="D116870" s="4" t="s">
        <v>32</v>
      </c>
      <c r="E116870" s="3">
        <v>1</v>
      </c>
      <c r="F116870" t="str">
        <f t="shared" si="7304"/>
        <v>City Hotel</v>
      </c>
      <c r="G116870" t="str">
        <f t="shared" si="7305"/>
        <v>Check-Out</v>
      </c>
      <c r="H116870" t="str">
        <f t="shared" si="7306"/>
        <v>Fri</v>
      </c>
      <c r="I116870" s="4" t="str">
        <f t="shared" si="7307"/>
        <v>C</v>
      </c>
    </row>
    <row r="116871" spans="1:9">
      <c r="A116871" s="2" t="s">
        <v>49</v>
      </c>
      <c r="B116871" s="4" t="s">
        <v>17</v>
      </c>
      <c r="C116871" s="5">
        <v>42793</v>
      </c>
      <c r="D116871" s="4" t="s">
        <v>30</v>
      </c>
      <c r="E116871" s="3">
        <v>2</v>
      </c>
      <c r="F116871" t="str">
        <f t="shared" si="7304"/>
        <v>City Hotel</v>
      </c>
      <c r="G116871" t="str">
        <f t="shared" si="7305"/>
        <v>Check-Out</v>
      </c>
      <c r="H116871" t="str">
        <f t="shared" si="7306"/>
        <v>Mon</v>
      </c>
      <c r="I116871" s="4" t="str">
        <f t="shared" si="7307"/>
        <v>C</v>
      </c>
    </row>
    <row r="116872" spans="1:9">
      <c r="A116872" s="2" t="s">
        <v>49</v>
      </c>
      <c r="B116872" s="4" t="s">
        <v>16</v>
      </c>
      <c r="C116872" s="5">
        <v>42536</v>
      </c>
      <c r="D116872" s="4" t="s">
        <v>27</v>
      </c>
      <c r="E116872" s="3">
        <v>0</v>
      </c>
      <c r="F116872" t="str">
        <f t="shared" si="7304"/>
        <v>City Hotel</v>
      </c>
      <c r="G116872" t="str">
        <f t="shared" si="7305"/>
        <v>Canceled</v>
      </c>
      <c r="H116872" t="str">
        <f t="shared" si="7306"/>
        <v>Wed</v>
      </c>
      <c r="I116872" s="4" t="str">
        <f t="shared" si="7307"/>
        <v>C</v>
      </c>
    </row>
    <row r="116873" spans="1:9">
      <c r="A116873" s="2" t="s">
        <v>49</v>
      </c>
      <c r="B116873" s="4" t="s">
        <v>17</v>
      </c>
      <c r="C116873" s="5">
        <v>42880</v>
      </c>
      <c r="D116873" s="4" t="s">
        <v>29</v>
      </c>
      <c r="E116873" s="3">
        <v>0</v>
      </c>
      <c r="F116873" t="str">
        <f t="shared" si="7304"/>
        <v>City Hotel</v>
      </c>
      <c r="G116873" t="str">
        <f t="shared" si="7305"/>
        <v>Check-Out</v>
      </c>
      <c r="H116873" t="str">
        <f t="shared" si="7306"/>
        <v>Thu</v>
      </c>
      <c r="I116873" s="4" t="str">
        <f t="shared" si="7307"/>
        <v>C</v>
      </c>
    </row>
    <row r="116874" spans="1:9">
      <c r="A116874" s="2" t="s">
        <v>49</v>
      </c>
      <c r="B116874" s="4" t="s">
        <v>17</v>
      </c>
      <c r="C116874" s="5">
        <v>42913</v>
      </c>
      <c r="D116874" s="4" t="s">
        <v>34</v>
      </c>
      <c r="E116874" s="3">
        <v>2</v>
      </c>
      <c r="F116874" t="str">
        <f t="shared" si="7304"/>
        <v>City Hotel</v>
      </c>
      <c r="G116874" t="str">
        <f t="shared" si="7305"/>
        <v>Check-Out</v>
      </c>
      <c r="H116874" t="str">
        <f t="shared" si="7306"/>
        <v>Tue</v>
      </c>
      <c r="I116874" s="4" t="str">
        <f t="shared" si="7307"/>
        <v>C</v>
      </c>
    </row>
    <row r="116875" spans="1:9">
      <c r="A116875" s="2" t="s">
        <v>45</v>
      </c>
      <c r="B116875" s="4" t="s">
        <v>17</v>
      </c>
      <c r="C116875" s="5">
        <v>42932</v>
      </c>
      <c r="D116875" s="4" t="s">
        <v>33</v>
      </c>
      <c r="E116875" s="3">
        <v>0</v>
      </c>
      <c r="F116875" t="str">
        <f t="shared" si="7304"/>
        <v>Resort Hotel</v>
      </c>
      <c r="G116875" t="str">
        <f t="shared" si="7305"/>
        <v>Check-Out</v>
      </c>
      <c r="H116875" t="str">
        <f t="shared" si="7306"/>
        <v>Sun</v>
      </c>
      <c r="I116875" s="4" t="str">
        <f t="shared" si="7307"/>
        <v>R</v>
      </c>
    </row>
    <row r="116876" spans="1:9">
      <c r="A116876" s="2" t="s">
        <v>49</v>
      </c>
      <c r="B116876" s="4" t="s">
        <v>17</v>
      </c>
      <c r="C116876" s="5">
        <v>42657</v>
      </c>
      <c r="D116876" s="4" t="s">
        <v>32</v>
      </c>
      <c r="E116876" s="3">
        <v>1</v>
      </c>
      <c r="F116876" t="str">
        <f t="shared" si="7304"/>
        <v>City Hotel</v>
      </c>
      <c r="G116876" t="str">
        <f t="shared" si="7305"/>
        <v>Check-Out</v>
      </c>
      <c r="H116876" t="str">
        <f t="shared" si="7306"/>
        <v>Fri</v>
      </c>
      <c r="I116876" s="4" t="str">
        <f t="shared" si="7307"/>
        <v>C</v>
      </c>
    </row>
    <row r="116877" spans="1:9">
      <c r="A116877" s="2" t="s">
        <v>49</v>
      </c>
      <c r="B116877" s="4" t="s">
        <v>17</v>
      </c>
      <c r="C116877" s="5">
        <v>42412</v>
      </c>
      <c r="D116877" s="4" t="s">
        <v>32</v>
      </c>
      <c r="E116877" s="3">
        <v>0</v>
      </c>
      <c r="F116877" t="str">
        <f t="shared" si="7304"/>
        <v>City Hotel</v>
      </c>
      <c r="G116877" t="str">
        <f t="shared" si="7305"/>
        <v>Check-Out</v>
      </c>
      <c r="H116877" t="str">
        <f t="shared" si="7306"/>
        <v>Fri</v>
      </c>
      <c r="I116877" s="4" t="str">
        <f t="shared" si="7307"/>
        <v>C</v>
      </c>
    </row>
    <row r="116878" spans="1:9">
      <c r="A116878" s="2" t="s">
        <v>49</v>
      </c>
      <c r="B116878" s="4" t="s">
        <v>16</v>
      </c>
      <c r="C116878" s="5">
        <v>42417</v>
      </c>
      <c r="D116878" s="4" t="s">
        <v>27</v>
      </c>
      <c r="E116878" s="3">
        <v>0</v>
      </c>
      <c r="F116878" t="str">
        <f t="shared" si="7304"/>
        <v>City Hotel</v>
      </c>
      <c r="G116878" t="str">
        <f t="shared" si="7305"/>
        <v>Canceled</v>
      </c>
      <c r="H116878" t="str">
        <f t="shared" si="7306"/>
        <v>Wed</v>
      </c>
      <c r="I116878" s="4" t="str">
        <f t="shared" si="7307"/>
        <v>C</v>
      </c>
    </row>
    <row r="116879" spans="1:9">
      <c r="A116879" s="2" t="s">
        <v>49</v>
      </c>
      <c r="B116879" s="4" t="s">
        <v>17</v>
      </c>
      <c r="C116879" s="5">
        <v>42228</v>
      </c>
      <c r="D116879" s="4" t="s">
        <v>27</v>
      </c>
      <c r="E116879" s="3">
        <v>1</v>
      </c>
      <c r="F116879" t="str">
        <f t="shared" si="7304"/>
        <v>City Hotel</v>
      </c>
      <c r="G116879" t="str">
        <f t="shared" si="7305"/>
        <v>Check-Out</v>
      </c>
      <c r="H116879" t="str">
        <f t="shared" si="7306"/>
        <v>Wed</v>
      </c>
      <c r="I116879" s="4" t="str">
        <f t="shared" si="7307"/>
        <v>C</v>
      </c>
    </row>
    <row r="116880" spans="1:9">
      <c r="A116880" s="2" t="s">
        <v>49</v>
      </c>
      <c r="B116880" s="4" t="s">
        <v>17</v>
      </c>
      <c r="C116880" s="5">
        <v>42479</v>
      </c>
      <c r="D116880" s="4" t="s">
        <v>34</v>
      </c>
      <c r="E116880" s="3">
        <v>0</v>
      </c>
      <c r="F116880" t="str">
        <f t="shared" si="7304"/>
        <v>City Hotel</v>
      </c>
      <c r="G116880" t="str">
        <f t="shared" si="7305"/>
        <v>Check-Out</v>
      </c>
      <c r="H116880" t="str">
        <f t="shared" si="7306"/>
        <v>Tue</v>
      </c>
      <c r="I116880" s="4" t="str">
        <f t="shared" si="7307"/>
        <v>C</v>
      </c>
    </row>
    <row r="116881" spans="1:9">
      <c r="A116881" s="2" t="s">
        <v>49</v>
      </c>
      <c r="B116881" s="4" t="s">
        <v>16</v>
      </c>
      <c r="C116881" s="5">
        <v>42660</v>
      </c>
      <c r="D116881" s="4" t="s">
        <v>30</v>
      </c>
      <c r="E116881" s="3">
        <v>1</v>
      </c>
      <c r="F116881" t="str">
        <f t="shared" si="7304"/>
        <v>City Hotel</v>
      </c>
      <c r="G116881" t="str">
        <f t="shared" si="7305"/>
        <v>Canceled</v>
      </c>
      <c r="H116881" t="str">
        <f t="shared" si="7306"/>
        <v>Mon</v>
      </c>
      <c r="I116881" s="4" t="str">
        <f t="shared" si="7307"/>
        <v>C</v>
      </c>
    </row>
    <row r="116882" spans="1:9">
      <c r="A116882" s="2" t="s">
        <v>49</v>
      </c>
      <c r="B116882" s="4" t="s">
        <v>17</v>
      </c>
      <c r="C116882" s="5">
        <v>42668</v>
      </c>
      <c r="D116882" s="4" t="s">
        <v>34</v>
      </c>
      <c r="E116882" s="3">
        <v>0</v>
      </c>
      <c r="F116882" t="str">
        <f t="shared" si="7304"/>
        <v>City Hotel</v>
      </c>
      <c r="G116882" t="str">
        <f t="shared" si="7305"/>
        <v>Check-Out</v>
      </c>
      <c r="H116882" t="str">
        <f t="shared" si="7306"/>
        <v>Tue</v>
      </c>
      <c r="I116882" s="4" t="str">
        <f t="shared" si="7307"/>
        <v>C</v>
      </c>
    </row>
    <row r="116883" spans="1:9">
      <c r="A116883" s="2" t="s">
        <v>49</v>
      </c>
      <c r="B116883" s="4" t="s">
        <v>16</v>
      </c>
      <c r="C116883" s="5">
        <v>42413</v>
      </c>
      <c r="D116883" s="4" t="s">
        <v>35</v>
      </c>
      <c r="E116883" s="3">
        <v>0</v>
      </c>
      <c r="F116883" t="str">
        <f t="shared" si="7304"/>
        <v>City Hotel</v>
      </c>
      <c r="G116883" t="str">
        <f t="shared" si="7305"/>
        <v>Canceled</v>
      </c>
      <c r="H116883" t="str">
        <f t="shared" si="7306"/>
        <v>Sat</v>
      </c>
      <c r="I116883" s="4" t="str">
        <f t="shared" si="7307"/>
        <v>C</v>
      </c>
    </row>
    <row r="116884" spans="1:9">
      <c r="A116884" s="2" t="s">
        <v>49</v>
      </c>
      <c r="B116884" s="4" t="s">
        <v>17</v>
      </c>
      <c r="C116884" s="5">
        <v>42613</v>
      </c>
      <c r="D116884" s="4" t="s">
        <v>27</v>
      </c>
      <c r="E116884" s="3">
        <v>2</v>
      </c>
      <c r="F116884" t="str">
        <f t="shared" si="7304"/>
        <v>City Hotel</v>
      </c>
      <c r="G116884" t="str">
        <f t="shared" si="7305"/>
        <v>Check-Out</v>
      </c>
      <c r="H116884" t="str">
        <f t="shared" si="7306"/>
        <v>Wed</v>
      </c>
      <c r="I116884" s="4" t="str">
        <f t="shared" si="7307"/>
        <v>C</v>
      </c>
    </row>
    <row r="116885" spans="1:9">
      <c r="A116885" s="2" t="s">
        <v>45</v>
      </c>
      <c r="B116885" s="4" t="s">
        <v>17</v>
      </c>
      <c r="C116885" s="5">
        <v>42385</v>
      </c>
      <c r="D116885" s="4" t="s">
        <v>35</v>
      </c>
      <c r="E116885" s="3">
        <v>0</v>
      </c>
      <c r="F116885" t="str">
        <f t="shared" si="7304"/>
        <v>Resort Hotel</v>
      </c>
      <c r="G116885" t="str">
        <f t="shared" si="7305"/>
        <v>Check-Out</v>
      </c>
      <c r="H116885" t="str">
        <f t="shared" si="7306"/>
        <v>Sat</v>
      </c>
      <c r="I116885" s="4" t="str">
        <f t="shared" si="7307"/>
        <v>R</v>
      </c>
    </row>
    <row r="116886" spans="1:9">
      <c r="A116886" s="2" t="s">
        <v>49</v>
      </c>
      <c r="B116886" s="4" t="s">
        <v>16</v>
      </c>
      <c r="C116886" s="5">
        <v>42765</v>
      </c>
      <c r="D116886" s="4" t="s">
        <v>30</v>
      </c>
      <c r="E116886" s="3">
        <v>1</v>
      </c>
      <c r="F116886" t="str">
        <f t="shared" si="7304"/>
        <v>City Hotel</v>
      </c>
      <c r="G116886" t="str">
        <f t="shared" si="7305"/>
        <v>Canceled</v>
      </c>
      <c r="H116886" t="str">
        <f t="shared" si="7306"/>
        <v>Mon</v>
      </c>
      <c r="I116886" s="4" t="str">
        <f t="shared" si="7307"/>
        <v>C</v>
      </c>
    </row>
    <row r="116887" spans="1:9">
      <c r="A116887" s="2" t="s">
        <v>49</v>
      </c>
      <c r="B116887" s="4" t="s">
        <v>16</v>
      </c>
      <c r="C116887" s="5">
        <v>42533</v>
      </c>
      <c r="D116887" s="4" t="s">
        <v>33</v>
      </c>
      <c r="E116887" s="3">
        <v>1</v>
      </c>
      <c r="F116887" t="str">
        <f t="shared" si="7304"/>
        <v>City Hotel</v>
      </c>
      <c r="G116887" t="str">
        <f t="shared" si="7305"/>
        <v>Canceled</v>
      </c>
      <c r="H116887" t="str">
        <f t="shared" si="7306"/>
        <v>Sun</v>
      </c>
      <c r="I116887" s="4" t="str">
        <f t="shared" si="7307"/>
        <v>C</v>
      </c>
    </row>
    <row r="116888" spans="1:9">
      <c r="A116888" s="2" t="s">
        <v>49</v>
      </c>
      <c r="B116888" s="4" t="s">
        <v>16</v>
      </c>
      <c r="C116888" s="5">
        <v>42519</v>
      </c>
      <c r="D116888" s="4" t="s">
        <v>33</v>
      </c>
      <c r="E116888" s="3">
        <v>0</v>
      </c>
      <c r="F116888" t="str">
        <f t="shared" si="7304"/>
        <v>City Hotel</v>
      </c>
      <c r="G116888" t="str">
        <f t="shared" si="7305"/>
        <v>Canceled</v>
      </c>
      <c r="H116888" t="str">
        <f t="shared" si="7306"/>
        <v>Sun</v>
      </c>
      <c r="I116888" s="4" t="str">
        <f t="shared" si="7307"/>
        <v>C</v>
      </c>
    </row>
    <row r="116889" spans="1:9">
      <c r="A116889" s="2" t="s">
        <v>49</v>
      </c>
      <c r="B116889" s="4" t="s">
        <v>17</v>
      </c>
      <c r="C116889" s="5">
        <v>42968</v>
      </c>
      <c r="D116889" s="4" t="s">
        <v>30</v>
      </c>
      <c r="E116889" s="3">
        <v>2</v>
      </c>
      <c r="F116889" t="str">
        <f t="shared" si="7304"/>
        <v>City Hotel</v>
      </c>
      <c r="G116889" t="str">
        <f t="shared" si="7305"/>
        <v>Check-Out</v>
      </c>
      <c r="H116889" t="str">
        <f t="shared" si="7306"/>
        <v>Mon</v>
      </c>
      <c r="I116889" s="4" t="str">
        <f t="shared" si="7307"/>
        <v>C</v>
      </c>
    </row>
    <row r="116890" spans="1:9">
      <c r="A116890" s="2" t="s">
        <v>49</v>
      </c>
      <c r="B116890" s="4" t="s">
        <v>16</v>
      </c>
      <c r="C116890" s="5">
        <v>42331</v>
      </c>
      <c r="D116890" s="4" t="s">
        <v>30</v>
      </c>
      <c r="E116890" s="3">
        <v>0</v>
      </c>
      <c r="F116890" t="str">
        <f t="shared" si="7304"/>
        <v>City Hotel</v>
      </c>
      <c r="G116890" t="str">
        <f t="shared" si="7305"/>
        <v>Canceled</v>
      </c>
      <c r="H116890" t="str">
        <f t="shared" si="7306"/>
        <v>Mon</v>
      </c>
      <c r="I116890" s="4" t="str">
        <f t="shared" si="7307"/>
        <v>C</v>
      </c>
    </row>
    <row r="116891" spans="1:9">
      <c r="A116891" s="2" t="s">
        <v>49</v>
      </c>
      <c r="B116891" s="4" t="s">
        <v>16</v>
      </c>
      <c r="C116891" s="5">
        <v>42953</v>
      </c>
      <c r="D116891" s="4" t="s">
        <v>33</v>
      </c>
      <c r="E116891" s="3">
        <v>0</v>
      </c>
      <c r="F116891" t="str">
        <f t="shared" si="7304"/>
        <v>City Hotel</v>
      </c>
      <c r="G116891" t="str">
        <f t="shared" si="7305"/>
        <v>Canceled</v>
      </c>
      <c r="H116891" t="str">
        <f t="shared" si="7306"/>
        <v>Sun</v>
      </c>
      <c r="I116891" s="4" t="str">
        <f t="shared" si="7307"/>
        <v>C</v>
      </c>
    </row>
    <row r="116892" spans="1:9">
      <c r="A116892" s="2" t="s">
        <v>49</v>
      </c>
      <c r="B116892" s="4" t="s">
        <v>16</v>
      </c>
      <c r="C116892" s="5">
        <v>42835</v>
      </c>
      <c r="D116892" s="4" t="s">
        <v>30</v>
      </c>
      <c r="E116892" s="3">
        <v>1</v>
      </c>
      <c r="F116892" t="str">
        <f t="shared" si="7304"/>
        <v>City Hotel</v>
      </c>
      <c r="G116892" t="str">
        <f t="shared" si="7305"/>
        <v>Canceled</v>
      </c>
      <c r="H116892" t="str">
        <f t="shared" si="7306"/>
        <v>Mon</v>
      </c>
      <c r="I116892" s="4" t="str">
        <f t="shared" si="7307"/>
        <v>C</v>
      </c>
    </row>
    <row r="116893" spans="1:9">
      <c r="A116893" s="2" t="s">
        <v>45</v>
      </c>
      <c r="B116893" s="4" t="s">
        <v>17</v>
      </c>
      <c r="C116893" s="5">
        <v>42671</v>
      </c>
      <c r="D116893" s="4" t="s">
        <v>32</v>
      </c>
      <c r="E116893" s="3">
        <v>0</v>
      </c>
      <c r="F116893" t="str">
        <f t="shared" si="7304"/>
        <v>Resort Hotel</v>
      </c>
      <c r="G116893" t="str">
        <f t="shared" si="7305"/>
        <v>Check-Out</v>
      </c>
      <c r="H116893" t="str">
        <f t="shared" si="7306"/>
        <v>Fri</v>
      </c>
      <c r="I116893" s="4" t="str">
        <f t="shared" si="7307"/>
        <v>R</v>
      </c>
    </row>
    <row r="116894" spans="1:9">
      <c r="A116894" s="2" t="s">
        <v>45</v>
      </c>
      <c r="B116894" s="4" t="s">
        <v>17</v>
      </c>
      <c r="C116894" s="5">
        <v>42920</v>
      </c>
      <c r="D116894" s="4" t="s">
        <v>34</v>
      </c>
      <c r="E116894" s="3">
        <v>1</v>
      </c>
      <c r="F116894" t="str">
        <f t="shared" si="7304"/>
        <v>Resort Hotel</v>
      </c>
      <c r="G116894" t="str">
        <f t="shared" si="7305"/>
        <v>Check-Out</v>
      </c>
      <c r="H116894" t="str">
        <f t="shared" si="7306"/>
        <v>Tue</v>
      </c>
      <c r="I116894" s="4" t="str">
        <f t="shared" si="7307"/>
        <v>R</v>
      </c>
    </row>
    <row r="116895" spans="1:9">
      <c r="A116895" s="2" t="s">
        <v>45</v>
      </c>
      <c r="B116895" s="4" t="s">
        <v>31</v>
      </c>
      <c r="C116895" s="5">
        <v>42642</v>
      </c>
      <c r="D116895" s="4" t="s">
        <v>29</v>
      </c>
      <c r="E116895" s="3">
        <v>0</v>
      </c>
      <c r="F116895" t="str">
        <f t="shared" si="7304"/>
        <v>Resort Hotel</v>
      </c>
      <c r="G116895" t="str">
        <f t="shared" si="7305"/>
        <v/>
      </c>
      <c r="H116895" t="str">
        <f t="shared" si="7306"/>
        <v>Thu</v>
      </c>
      <c r="I116895" s="4" t="str">
        <f t="shared" si="7307"/>
        <v>R</v>
      </c>
    </row>
    <row r="116896" spans="1:9">
      <c r="A116896" s="2" t="s">
        <v>45</v>
      </c>
      <c r="B116896" s="4" t="s">
        <v>17</v>
      </c>
      <c r="C116896" s="5">
        <v>42756</v>
      </c>
      <c r="D116896" s="4" t="s">
        <v>35</v>
      </c>
      <c r="E116896" s="3">
        <v>0</v>
      </c>
      <c r="F116896" t="str">
        <f t="shared" si="7304"/>
        <v>Resort Hotel</v>
      </c>
      <c r="G116896" t="str">
        <f t="shared" si="7305"/>
        <v>Check-Out</v>
      </c>
      <c r="H116896" t="str">
        <f t="shared" si="7306"/>
        <v>Sat</v>
      </c>
      <c r="I116896" s="4" t="str">
        <f t="shared" si="7307"/>
        <v>R</v>
      </c>
    </row>
    <row r="116897" spans="1:9">
      <c r="A116897" s="2" t="s">
        <v>49</v>
      </c>
      <c r="B116897" s="4" t="s">
        <v>16</v>
      </c>
      <c r="C116897" s="5">
        <v>42895</v>
      </c>
      <c r="D116897" s="4" t="s">
        <v>32</v>
      </c>
      <c r="E116897" s="3">
        <v>1</v>
      </c>
      <c r="F116897" t="str">
        <f t="shared" si="7304"/>
        <v>City Hotel</v>
      </c>
      <c r="G116897" t="str">
        <f t="shared" si="7305"/>
        <v>Canceled</v>
      </c>
      <c r="H116897" t="str">
        <f t="shared" si="7306"/>
        <v>Fri</v>
      </c>
      <c r="I116897" s="4" t="str">
        <f t="shared" si="7307"/>
        <v>C</v>
      </c>
    </row>
    <row r="116898" spans="1:9">
      <c r="A116898" s="2" t="s">
        <v>45</v>
      </c>
      <c r="B116898" s="4" t="s">
        <v>17</v>
      </c>
      <c r="C116898" s="5">
        <v>42876</v>
      </c>
      <c r="D116898" s="4" t="s">
        <v>33</v>
      </c>
      <c r="E116898" s="3">
        <v>0</v>
      </c>
      <c r="F116898" t="str">
        <f t="shared" si="7304"/>
        <v>Resort Hotel</v>
      </c>
      <c r="G116898" t="str">
        <f t="shared" si="7305"/>
        <v>Check-Out</v>
      </c>
      <c r="H116898" t="str">
        <f t="shared" si="7306"/>
        <v>Sun</v>
      </c>
      <c r="I116898" s="4" t="str">
        <f t="shared" si="7307"/>
        <v>R</v>
      </c>
    </row>
    <row r="116899" spans="1:9">
      <c r="A116899" s="2" t="s">
        <v>45</v>
      </c>
      <c r="B116899" s="4" t="s">
        <v>16</v>
      </c>
      <c r="C116899" s="5">
        <v>42898</v>
      </c>
      <c r="D116899" s="4" t="s">
        <v>30</v>
      </c>
      <c r="E116899" s="3">
        <v>1</v>
      </c>
      <c r="F116899" t="str">
        <f t="shared" si="7304"/>
        <v>Resort Hotel</v>
      </c>
      <c r="G116899" t="str">
        <f t="shared" si="7305"/>
        <v>Canceled</v>
      </c>
      <c r="H116899" t="str">
        <f t="shared" si="7306"/>
        <v>Mon</v>
      </c>
      <c r="I116899" s="4" t="str">
        <f t="shared" si="7307"/>
        <v>R</v>
      </c>
    </row>
    <row r="116900" spans="1:9">
      <c r="A116900" s="2" t="s">
        <v>49</v>
      </c>
      <c r="B116900" s="4" t="s">
        <v>16</v>
      </c>
      <c r="C116900" s="5">
        <v>42396</v>
      </c>
      <c r="D116900" s="4" t="s">
        <v>27</v>
      </c>
      <c r="E116900" s="3">
        <v>0</v>
      </c>
      <c r="F116900" t="str">
        <f t="shared" si="7304"/>
        <v>City Hotel</v>
      </c>
      <c r="G116900" t="str">
        <f t="shared" si="7305"/>
        <v>Canceled</v>
      </c>
      <c r="H116900" t="str">
        <f t="shared" si="7306"/>
        <v>Wed</v>
      </c>
      <c r="I116900" s="4" t="str">
        <f t="shared" si="7307"/>
        <v>C</v>
      </c>
    </row>
    <row r="116901" spans="1:9">
      <c r="A116901" s="2" t="s">
        <v>45</v>
      </c>
      <c r="B116901" s="4" t="s">
        <v>16</v>
      </c>
      <c r="C116901" s="5">
        <v>42553</v>
      </c>
      <c r="D116901" s="4" t="s">
        <v>35</v>
      </c>
      <c r="E116901" s="3">
        <v>1</v>
      </c>
      <c r="F116901" t="str">
        <f t="shared" si="7304"/>
        <v>Resort Hotel</v>
      </c>
      <c r="G116901" t="str">
        <f t="shared" si="7305"/>
        <v>Canceled</v>
      </c>
      <c r="H116901" t="str">
        <f t="shared" si="7306"/>
        <v>Sat</v>
      </c>
      <c r="I116901" s="4" t="str">
        <f t="shared" si="7307"/>
        <v>R</v>
      </c>
    </row>
    <row r="116902" spans="1:9">
      <c r="A116902" s="2" t="s">
        <v>49</v>
      </c>
      <c r="B116902" s="4" t="s">
        <v>17</v>
      </c>
      <c r="C116902" s="5">
        <v>42703</v>
      </c>
      <c r="D116902" s="4" t="s">
        <v>34</v>
      </c>
      <c r="E116902" s="3">
        <v>2</v>
      </c>
      <c r="F116902" t="str">
        <f t="shared" si="7304"/>
        <v>City Hotel</v>
      </c>
      <c r="G116902" t="str">
        <f t="shared" si="7305"/>
        <v>Check-Out</v>
      </c>
      <c r="H116902" t="str">
        <f t="shared" si="7306"/>
        <v>Tue</v>
      </c>
      <c r="I116902" s="4" t="str">
        <f t="shared" si="7307"/>
        <v>C</v>
      </c>
    </row>
    <row r="116903" spans="1:9">
      <c r="A116903" s="2" t="s">
        <v>49</v>
      </c>
      <c r="B116903" s="4" t="s">
        <v>16</v>
      </c>
      <c r="C116903" s="5">
        <v>42492</v>
      </c>
      <c r="D116903" s="4" t="s">
        <v>30</v>
      </c>
      <c r="E116903" s="3">
        <v>1</v>
      </c>
      <c r="F116903" t="str">
        <f t="shared" si="7304"/>
        <v>City Hotel</v>
      </c>
      <c r="G116903" t="str">
        <f t="shared" si="7305"/>
        <v>Canceled</v>
      </c>
      <c r="H116903" t="str">
        <f t="shared" si="7306"/>
        <v>Mon</v>
      </c>
      <c r="I116903" s="4" t="str">
        <f t="shared" si="7307"/>
        <v>C</v>
      </c>
    </row>
    <row r="116904" spans="1:9">
      <c r="A116904" s="2" t="s">
        <v>49</v>
      </c>
      <c r="B116904" s="4" t="s">
        <v>18</v>
      </c>
      <c r="C116904" s="5">
        <v>42809</v>
      </c>
      <c r="D116904" s="4" t="s">
        <v>27</v>
      </c>
      <c r="E116904" s="3">
        <v>1</v>
      </c>
      <c r="F116904" t="str">
        <f t="shared" si="7304"/>
        <v>City Hotel</v>
      </c>
      <c r="G116904" t="str">
        <f t="shared" si="7305"/>
        <v>No-Show</v>
      </c>
      <c r="H116904" t="str">
        <f t="shared" si="7306"/>
        <v>Wed</v>
      </c>
      <c r="I116904" s="4" t="str">
        <f t="shared" si="7307"/>
        <v>C</v>
      </c>
    </row>
    <row r="116905" spans="1:9">
      <c r="A116905" s="2" t="s">
        <v>49</v>
      </c>
      <c r="B116905" s="4" t="s">
        <v>16</v>
      </c>
      <c r="C116905" s="5">
        <v>42450</v>
      </c>
      <c r="D116905" s="4" t="s">
        <v>30</v>
      </c>
      <c r="E116905" s="3">
        <v>0</v>
      </c>
      <c r="F116905" t="str">
        <f t="shared" si="7304"/>
        <v>City Hotel</v>
      </c>
      <c r="G116905" t="str">
        <f t="shared" si="7305"/>
        <v>Canceled</v>
      </c>
      <c r="H116905" t="str">
        <f t="shared" si="7306"/>
        <v>Mon</v>
      </c>
      <c r="I116905" s="4" t="str">
        <f t="shared" si="7307"/>
        <v>C</v>
      </c>
    </row>
    <row r="116906" spans="1:9">
      <c r="A116906" s="2" t="s">
        <v>45</v>
      </c>
      <c r="B116906" s="4" t="s">
        <v>17</v>
      </c>
      <c r="C116906" s="5">
        <v>42451</v>
      </c>
      <c r="D116906" s="4" t="s">
        <v>34</v>
      </c>
      <c r="E116906" s="3">
        <v>0</v>
      </c>
      <c r="F116906" t="str">
        <f t="shared" si="7304"/>
        <v>Resort Hotel</v>
      </c>
      <c r="G116906" t="str">
        <f t="shared" si="7305"/>
        <v>Check-Out</v>
      </c>
      <c r="H116906" t="str">
        <f t="shared" si="7306"/>
        <v>Tue</v>
      </c>
      <c r="I116906" s="4" t="str">
        <f t="shared" si="7307"/>
        <v>R</v>
      </c>
    </row>
    <row r="116907" spans="1:9">
      <c r="A116907" s="2" t="s">
        <v>49</v>
      </c>
      <c r="B116907" s="4" t="s">
        <v>17</v>
      </c>
      <c r="C116907" s="5">
        <v>42541</v>
      </c>
      <c r="D116907" s="4" t="s">
        <v>30</v>
      </c>
      <c r="E116907" s="3">
        <v>0</v>
      </c>
      <c r="F116907" t="str">
        <f t="shared" si="7304"/>
        <v>City Hotel</v>
      </c>
      <c r="G116907" t="str">
        <f t="shared" si="7305"/>
        <v>Check-Out</v>
      </c>
      <c r="H116907" t="str">
        <f t="shared" si="7306"/>
        <v>Mon</v>
      </c>
      <c r="I116907" s="4" t="str">
        <f t="shared" si="7307"/>
        <v>C</v>
      </c>
    </row>
    <row r="116908" spans="1:9">
      <c r="A116908" s="2" t="s">
        <v>49</v>
      </c>
      <c r="B116908" s="4" t="s">
        <v>16</v>
      </c>
      <c r="C116908" s="5">
        <v>42459</v>
      </c>
      <c r="D116908" s="4" t="s">
        <v>27</v>
      </c>
      <c r="E116908" s="3">
        <v>0</v>
      </c>
      <c r="F116908" t="str">
        <f t="shared" si="7304"/>
        <v>City Hotel</v>
      </c>
      <c r="G116908" t="str">
        <f t="shared" si="7305"/>
        <v>Canceled</v>
      </c>
      <c r="H116908" t="str">
        <f t="shared" si="7306"/>
        <v>Wed</v>
      </c>
      <c r="I116908" s="4" t="str">
        <f t="shared" si="7307"/>
        <v>C</v>
      </c>
    </row>
    <row r="116909" spans="1:9">
      <c r="A116909" s="2" t="s">
        <v>49</v>
      </c>
      <c r="B116909" s="4" t="s">
        <v>17</v>
      </c>
      <c r="C116909" s="5">
        <v>42465</v>
      </c>
      <c r="D116909" s="4" t="s">
        <v>34</v>
      </c>
      <c r="E116909" s="3">
        <v>0</v>
      </c>
      <c r="F116909" t="str">
        <f t="shared" si="7304"/>
        <v>City Hotel</v>
      </c>
      <c r="G116909" t="str">
        <f t="shared" si="7305"/>
        <v>Check-Out</v>
      </c>
      <c r="H116909" t="str">
        <f t="shared" si="7306"/>
        <v>Tue</v>
      </c>
      <c r="I116909" s="4" t="str">
        <f t="shared" si="7307"/>
        <v>C</v>
      </c>
    </row>
    <row r="116910" spans="1:9">
      <c r="A116910" s="2" t="s">
        <v>49</v>
      </c>
      <c r="B116910" s="4" t="s">
        <v>16</v>
      </c>
      <c r="C116910" s="5">
        <v>42510</v>
      </c>
      <c r="D116910" s="4" t="s">
        <v>32</v>
      </c>
      <c r="E116910" s="3">
        <v>2</v>
      </c>
      <c r="F116910" t="str">
        <f t="shared" si="7304"/>
        <v>City Hotel</v>
      </c>
      <c r="G116910" t="str">
        <f t="shared" si="7305"/>
        <v>Canceled</v>
      </c>
      <c r="H116910" t="str">
        <f t="shared" si="7306"/>
        <v>Fri</v>
      </c>
      <c r="I116910" s="4" t="str">
        <f t="shared" si="7307"/>
        <v>C</v>
      </c>
    </row>
    <row r="116911" spans="1:9">
      <c r="A116911" s="2" t="s">
        <v>49</v>
      </c>
      <c r="B116911" s="4" t="s">
        <v>17</v>
      </c>
      <c r="C116911" s="5">
        <v>42529</v>
      </c>
      <c r="D116911" s="4" t="s">
        <v>27</v>
      </c>
      <c r="E116911" s="3">
        <v>1</v>
      </c>
      <c r="F116911" t="str">
        <f t="shared" si="7304"/>
        <v>City Hotel</v>
      </c>
      <c r="G116911" t="str">
        <f t="shared" si="7305"/>
        <v>Check-Out</v>
      </c>
      <c r="H116911" t="str">
        <f t="shared" si="7306"/>
        <v>Wed</v>
      </c>
      <c r="I116911" s="4" t="str">
        <f t="shared" si="7307"/>
        <v>C</v>
      </c>
    </row>
    <row r="116912" spans="1:9">
      <c r="A116912" s="2" t="s">
        <v>45</v>
      </c>
      <c r="B116912" s="4" t="s">
        <v>17</v>
      </c>
      <c r="C116912" s="5">
        <v>42211</v>
      </c>
      <c r="D116912" s="4" t="s">
        <v>33</v>
      </c>
      <c r="E116912" s="3">
        <v>0</v>
      </c>
      <c r="F116912" t="str">
        <f t="shared" si="7304"/>
        <v>Resort Hotel</v>
      </c>
      <c r="G116912" t="str">
        <f t="shared" si="7305"/>
        <v>Check-Out</v>
      </c>
      <c r="H116912" t="str">
        <f t="shared" si="7306"/>
        <v>Sun</v>
      </c>
      <c r="I116912" s="4" t="str">
        <f t="shared" si="7307"/>
        <v>R</v>
      </c>
    </row>
    <row r="116913" spans="1:9">
      <c r="A116913" s="2" t="s">
        <v>49</v>
      </c>
      <c r="B116913" s="4" t="s">
        <v>31</v>
      </c>
      <c r="C116913" s="5">
        <v>42634</v>
      </c>
      <c r="D116913" s="4" t="s">
        <v>27</v>
      </c>
      <c r="E116913" s="3">
        <v>0</v>
      </c>
      <c r="F116913" t="str">
        <f t="shared" si="7304"/>
        <v>City Hotel</v>
      </c>
      <c r="G116913" t="str">
        <f t="shared" si="7305"/>
        <v/>
      </c>
      <c r="H116913" t="str">
        <f t="shared" si="7306"/>
        <v>Wed</v>
      </c>
      <c r="I116913" s="4" t="str">
        <f t="shared" si="7307"/>
        <v>C</v>
      </c>
    </row>
    <row r="116914" spans="1:9">
      <c r="A116914" s="2" t="s">
        <v>49</v>
      </c>
      <c r="B116914" s="4" t="s">
        <v>17</v>
      </c>
      <c r="C116914" s="5">
        <v>42466</v>
      </c>
      <c r="D116914" s="4" t="s">
        <v>27</v>
      </c>
      <c r="E116914" s="3">
        <v>1</v>
      </c>
      <c r="F116914" t="str">
        <f t="shared" si="7304"/>
        <v>City Hotel</v>
      </c>
      <c r="G116914" t="str">
        <f t="shared" si="7305"/>
        <v>Check-Out</v>
      </c>
      <c r="H116914" t="str">
        <f t="shared" si="7306"/>
        <v>Wed</v>
      </c>
      <c r="I116914" s="4" t="str">
        <f t="shared" si="7307"/>
        <v>C</v>
      </c>
    </row>
    <row r="116915" spans="1:9">
      <c r="A116915" s="2" t="s">
        <v>45</v>
      </c>
      <c r="B116915" s="4" t="s">
        <v>17</v>
      </c>
      <c r="C116915" s="5">
        <v>42457</v>
      </c>
      <c r="D116915" s="4" t="s">
        <v>30</v>
      </c>
      <c r="E116915" s="3">
        <v>1</v>
      </c>
      <c r="F116915" t="str">
        <f t="shared" si="7304"/>
        <v>Resort Hotel</v>
      </c>
      <c r="G116915" t="str">
        <f t="shared" si="7305"/>
        <v>Check-Out</v>
      </c>
      <c r="H116915" t="str">
        <f t="shared" si="7306"/>
        <v>Mon</v>
      </c>
      <c r="I116915" s="4" t="str">
        <f t="shared" si="7307"/>
        <v>R</v>
      </c>
    </row>
    <row r="116916" spans="1:9">
      <c r="A116916" s="2" t="s">
        <v>49</v>
      </c>
      <c r="B116916" s="4" t="s">
        <v>31</v>
      </c>
      <c r="C116916" s="5">
        <v>42629</v>
      </c>
      <c r="D116916" s="4" t="s">
        <v>32</v>
      </c>
      <c r="E116916" s="3">
        <v>0</v>
      </c>
      <c r="F116916" t="str">
        <f t="shared" si="7304"/>
        <v>City Hotel</v>
      </c>
      <c r="G116916" t="str">
        <f t="shared" si="7305"/>
        <v/>
      </c>
      <c r="H116916" t="str">
        <f t="shared" si="7306"/>
        <v>Fri</v>
      </c>
      <c r="I116916" s="4" t="str">
        <f t="shared" si="7307"/>
        <v>C</v>
      </c>
    </row>
    <row r="116917" spans="1:9">
      <c r="A116917" s="2" t="s">
        <v>45</v>
      </c>
      <c r="B116917" s="4" t="s">
        <v>17</v>
      </c>
      <c r="C116917" s="5">
        <v>42830</v>
      </c>
      <c r="D116917" s="4" t="s">
        <v>27</v>
      </c>
      <c r="E116917" s="3">
        <v>0</v>
      </c>
      <c r="F116917" t="str">
        <f t="shared" si="7304"/>
        <v>Resort Hotel</v>
      </c>
      <c r="G116917" t="str">
        <f t="shared" si="7305"/>
        <v>Check-Out</v>
      </c>
      <c r="H116917" t="str">
        <f t="shared" si="7306"/>
        <v>Wed</v>
      </c>
      <c r="I116917" s="4" t="str">
        <f t="shared" si="7307"/>
        <v>R</v>
      </c>
    </row>
    <row r="116918" spans="1:9">
      <c r="A116918" s="2" t="s">
        <v>49</v>
      </c>
      <c r="B116918" s="4" t="s">
        <v>16</v>
      </c>
      <c r="C116918" s="5">
        <v>42747</v>
      </c>
      <c r="D116918" s="4" t="s">
        <v>29</v>
      </c>
      <c r="E116918" s="3">
        <v>0</v>
      </c>
      <c r="F116918" t="str">
        <f t="shared" si="7304"/>
        <v>City Hotel</v>
      </c>
      <c r="G116918" t="str">
        <f t="shared" si="7305"/>
        <v>Canceled</v>
      </c>
      <c r="H116918" t="str">
        <f t="shared" si="7306"/>
        <v>Thu</v>
      </c>
      <c r="I116918" s="4" t="str">
        <f t="shared" si="7307"/>
        <v>C</v>
      </c>
    </row>
    <row r="116919" spans="1:9">
      <c r="A116919" s="2" t="s">
        <v>49</v>
      </c>
      <c r="B116919" s="4" t="s">
        <v>16</v>
      </c>
      <c r="C116919" s="5">
        <v>42280</v>
      </c>
      <c r="D116919" s="4" t="s">
        <v>35</v>
      </c>
      <c r="E116919" s="3">
        <v>0</v>
      </c>
      <c r="F116919" t="str">
        <f t="shared" si="7304"/>
        <v>City Hotel</v>
      </c>
      <c r="G116919" t="str">
        <f t="shared" si="7305"/>
        <v>Canceled</v>
      </c>
      <c r="H116919" t="str">
        <f t="shared" si="7306"/>
        <v>Sat</v>
      </c>
      <c r="I116919" s="4" t="str">
        <f t="shared" si="7307"/>
        <v>C</v>
      </c>
    </row>
    <row r="116920" spans="1:9">
      <c r="A116920" s="2" t="s">
        <v>49</v>
      </c>
      <c r="B116920" s="4" t="s">
        <v>17</v>
      </c>
      <c r="C116920" s="5">
        <v>42875</v>
      </c>
      <c r="D116920" s="4" t="s">
        <v>35</v>
      </c>
      <c r="E116920" s="3">
        <v>0</v>
      </c>
      <c r="F116920" t="str">
        <f t="shared" si="7304"/>
        <v>City Hotel</v>
      </c>
      <c r="G116920" t="str">
        <f t="shared" si="7305"/>
        <v>Check-Out</v>
      </c>
      <c r="H116920" t="str">
        <f t="shared" si="7306"/>
        <v>Sat</v>
      </c>
      <c r="I116920" s="4" t="str">
        <f t="shared" si="7307"/>
        <v>C</v>
      </c>
    </row>
    <row r="116921" spans="1:9">
      <c r="A116921" s="2" t="s">
        <v>45</v>
      </c>
      <c r="B116921" s="4" t="s">
        <v>17</v>
      </c>
      <c r="C116921" s="5">
        <v>42902</v>
      </c>
      <c r="D116921" s="4" t="s">
        <v>32</v>
      </c>
      <c r="E116921" s="3">
        <v>0</v>
      </c>
      <c r="F116921" t="str">
        <f t="shared" si="7304"/>
        <v>Resort Hotel</v>
      </c>
      <c r="G116921" t="str">
        <f t="shared" si="7305"/>
        <v>Check-Out</v>
      </c>
      <c r="H116921" t="str">
        <f t="shared" si="7306"/>
        <v>Fri</v>
      </c>
      <c r="I116921" s="4" t="str">
        <f t="shared" si="7307"/>
        <v>R</v>
      </c>
    </row>
    <row r="116922" spans="1:9">
      <c r="A116922" s="2" t="s">
        <v>49</v>
      </c>
      <c r="B116922" s="4" t="s">
        <v>17</v>
      </c>
      <c r="C116922" s="5">
        <v>42805</v>
      </c>
      <c r="D116922" s="4" t="s">
        <v>35</v>
      </c>
      <c r="E116922" s="3">
        <v>0</v>
      </c>
      <c r="F116922" t="str">
        <f t="shared" si="7304"/>
        <v>City Hotel</v>
      </c>
      <c r="G116922" t="str">
        <f t="shared" si="7305"/>
        <v>Check-Out</v>
      </c>
      <c r="H116922" t="str">
        <f t="shared" si="7306"/>
        <v>Sat</v>
      </c>
      <c r="I116922" s="4" t="str">
        <f t="shared" si="7307"/>
        <v>C</v>
      </c>
    </row>
    <row r="116923" spans="1:9">
      <c r="A116923" s="2" t="s">
        <v>49</v>
      </c>
      <c r="B116923" s="4" t="s">
        <v>17</v>
      </c>
      <c r="C116923" s="5">
        <v>42565</v>
      </c>
      <c r="D116923" s="4" t="s">
        <v>29</v>
      </c>
      <c r="E116923" s="3">
        <v>0</v>
      </c>
      <c r="F116923" t="str">
        <f t="shared" si="7304"/>
        <v>City Hotel</v>
      </c>
      <c r="G116923" t="str">
        <f t="shared" si="7305"/>
        <v>Check-Out</v>
      </c>
      <c r="H116923" t="str">
        <f t="shared" si="7306"/>
        <v>Thu</v>
      </c>
      <c r="I116923" s="4" t="str">
        <f t="shared" si="7307"/>
        <v>C</v>
      </c>
    </row>
    <row r="116924" spans="1:9">
      <c r="A116924" s="2" t="s">
        <v>49</v>
      </c>
      <c r="B116924" s="4" t="s">
        <v>16</v>
      </c>
      <c r="C116924" s="5">
        <v>42600</v>
      </c>
      <c r="D116924" s="4" t="s">
        <v>29</v>
      </c>
      <c r="E116924" s="3">
        <v>0</v>
      </c>
      <c r="F116924" t="str">
        <f t="shared" si="7304"/>
        <v>City Hotel</v>
      </c>
      <c r="G116924" t="str">
        <f t="shared" si="7305"/>
        <v>Canceled</v>
      </c>
      <c r="H116924" t="str">
        <f t="shared" si="7306"/>
        <v>Thu</v>
      </c>
      <c r="I116924" s="4" t="str">
        <f t="shared" si="7307"/>
        <v>C</v>
      </c>
    </row>
    <row r="116925" spans="1:9">
      <c r="A116925" s="2" t="s">
        <v>49</v>
      </c>
      <c r="B116925" s="4" t="s">
        <v>17</v>
      </c>
      <c r="C116925" s="5">
        <v>42792</v>
      </c>
      <c r="D116925" s="4" t="s">
        <v>33</v>
      </c>
      <c r="E116925" s="3">
        <v>1</v>
      </c>
      <c r="F116925" t="str">
        <f t="shared" si="7304"/>
        <v>City Hotel</v>
      </c>
      <c r="G116925" t="str">
        <f t="shared" si="7305"/>
        <v>Check-Out</v>
      </c>
      <c r="H116925" t="str">
        <f t="shared" si="7306"/>
        <v>Sun</v>
      </c>
      <c r="I116925" s="4" t="str">
        <f t="shared" si="7307"/>
        <v>C</v>
      </c>
    </row>
    <row r="116926" spans="1:9">
      <c r="A116926" s="2" t="s">
        <v>49</v>
      </c>
      <c r="B116926" s="4" t="s">
        <v>16</v>
      </c>
      <c r="C116926" s="5">
        <v>42448</v>
      </c>
      <c r="D116926" s="4" t="s">
        <v>35</v>
      </c>
      <c r="E116926" s="3">
        <v>0</v>
      </c>
      <c r="F116926" t="str">
        <f t="shared" si="7304"/>
        <v>City Hotel</v>
      </c>
      <c r="G116926" t="str">
        <f t="shared" si="7305"/>
        <v>Canceled</v>
      </c>
      <c r="H116926" t="str">
        <f t="shared" si="7306"/>
        <v>Sat</v>
      </c>
      <c r="I116926" s="4" t="str">
        <f t="shared" si="7307"/>
        <v>C</v>
      </c>
    </row>
    <row r="116927" spans="1:9">
      <c r="A116927" s="2" t="s">
        <v>45</v>
      </c>
      <c r="B116927" s="4" t="s">
        <v>17</v>
      </c>
      <c r="C116927" s="5">
        <v>42669</v>
      </c>
      <c r="D116927" s="4" t="s">
        <v>27</v>
      </c>
      <c r="E116927" s="3">
        <v>0</v>
      </c>
      <c r="F116927" t="str">
        <f t="shared" si="7304"/>
        <v>Resort Hotel</v>
      </c>
      <c r="G116927" t="str">
        <f t="shared" si="7305"/>
        <v>Check-Out</v>
      </c>
      <c r="H116927" t="str">
        <f t="shared" si="7306"/>
        <v>Wed</v>
      </c>
      <c r="I116927" s="4" t="str">
        <f t="shared" si="7307"/>
        <v>R</v>
      </c>
    </row>
    <row r="116928" spans="1:9">
      <c r="A116928" s="2" t="s">
        <v>45</v>
      </c>
      <c r="B116928" s="4" t="s">
        <v>16</v>
      </c>
      <c r="C116928" s="5">
        <v>42462</v>
      </c>
      <c r="D116928" s="4" t="s">
        <v>35</v>
      </c>
      <c r="E116928" s="3">
        <v>0</v>
      </c>
      <c r="F116928" t="str">
        <f t="shared" si="7304"/>
        <v>Resort Hotel</v>
      </c>
      <c r="G116928" t="str">
        <f t="shared" si="7305"/>
        <v>Canceled</v>
      </c>
      <c r="H116928" t="str">
        <f t="shared" si="7306"/>
        <v>Sat</v>
      </c>
      <c r="I116928" s="4" t="str">
        <f t="shared" si="7307"/>
        <v>R</v>
      </c>
    </row>
    <row r="116929" spans="1:9">
      <c r="A116929" s="2" t="s">
        <v>49</v>
      </c>
      <c r="B116929" s="4" t="s">
        <v>17</v>
      </c>
      <c r="C116929" s="5">
        <v>42864</v>
      </c>
      <c r="D116929" s="4" t="s">
        <v>34</v>
      </c>
      <c r="E116929" s="3">
        <v>1</v>
      </c>
      <c r="F116929" t="str">
        <f t="shared" si="7304"/>
        <v>City Hotel</v>
      </c>
      <c r="G116929" t="str">
        <f t="shared" si="7305"/>
        <v>Check-Out</v>
      </c>
      <c r="H116929" t="str">
        <f t="shared" si="7306"/>
        <v>Tue</v>
      </c>
      <c r="I116929" s="4" t="str">
        <f t="shared" si="7307"/>
        <v>C</v>
      </c>
    </row>
    <row r="116930" spans="1:9">
      <c r="A116930" s="2" t="s">
        <v>45</v>
      </c>
      <c r="B116930" s="4" t="s">
        <v>16</v>
      </c>
      <c r="C116930" s="5">
        <v>42324</v>
      </c>
      <c r="D116930" s="4" t="s">
        <v>30</v>
      </c>
      <c r="E116930" s="3">
        <v>1</v>
      </c>
      <c r="F116930" t="str">
        <f t="shared" ref="F116930:F116993" si="7308">TRIM(A116930)</f>
        <v>Resort Hotel</v>
      </c>
      <c r="G116930" t="str">
        <f t="shared" ref="G116930:G116993" si="7309">TRIM(B116930)</f>
        <v>Canceled</v>
      </c>
      <c r="H116930" t="str">
        <f t="shared" ref="H116930:H116993" si="7310">TRIM(D116930)</f>
        <v>Mon</v>
      </c>
      <c r="I116930" s="4" t="str">
        <f t="shared" ref="I116930:I116993" si="7311">LEFT(F116930,1)</f>
        <v>R</v>
      </c>
    </row>
    <row r="116931" spans="1:9">
      <c r="A116931" s="2" t="s">
        <v>49</v>
      </c>
      <c r="B116931" s="4" t="s">
        <v>16</v>
      </c>
      <c r="C116931" s="5">
        <v>42846</v>
      </c>
      <c r="D116931" s="4" t="s">
        <v>32</v>
      </c>
      <c r="E116931" s="3">
        <v>0</v>
      </c>
      <c r="F116931" t="str">
        <f t="shared" si="7308"/>
        <v>City Hotel</v>
      </c>
      <c r="G116931" t="str">
        <f t="shared" si="7309"/>
        <v>Canceled</v>
      </c>
      <c r="H116931" t="str">
        <f t="shared" si="7310"/>
        <v>Fri</v>
      </c>
      <c r="I116931" s="4" t="str">
        <f t="shared" si="7311"/>
        <v>C</v>
      </c>
    </row>
    <row r="116932" spans="1:9">
      <c r="A116932" s="2" t="s">
        <v>49</v>
      </c>
      <c r="B116932" s="4" t="s">
        <v>17</v>
      </c>
      <c r="C116932" s="5">
        <v>42326</v>
      </c>
      <c r="D116932" s="4" t="s">
        <v>27</v>
      </c>
      <c r="E116932" s="3">
        <v>1</v>
      </c>
      <c r="F116932" t="str">
        <f t="shared" si="7308"/>
        <v>City Hotel</v>
      </c>
      <c r="G116932" t="str">
        <f t="shared" si="7309"/>
        <v>Check-Out</v>
      </c>
      <c r="H116932" t="str">
        <f t="shared" si="7310"/>
        <v>Wed</v>
      </c>
      <c r="I116932" s="4" t="str">
        <f t="shared" si="7311"/>
        <v>C</v>
      </c>
    </row>
    <row r="116933" spans="1:9">
      <c r="A116933" s="2" t="s">
        <v>49</v>
      </c>
      <c r="B116933" s="4" t="s">
        <v>16</v>
      </c>
      <c r="C116933" s="5">
        <v>42530</v>
      </c>
      <c r="D116933" s="4" t="s">
        <v>29</v>
      </c>
      <c r="E116933" s="3">
        <v>1</v>
      </c>
      <c r="F116933" t="str">
        <f t="shared" si="7308"/>
        <v>City Hotel</v>
      </c>
      <c r="G116933" t="str">
        <f t="shared" si="7309"/>
        <v>Canceled</v>
      </c>
      <c r="H116933" t="str">
        <f t="shared" si="7310"/>
        <v>Thu</v>
      </c>
      <c r="I116933" s="4" t="str">
        <f t="shared" si="7311"/>
        <v>C</v>
      </c>
    </row>
    <row r="116934" spans="1:9">
      <c r="A116934" s="2" t="s">
        <v>49</v>
      </c>
      <c r="B116934" s="4" t="s">
        <v>17</v>
      </c>
      <c r="C116934" s="5">
        <v>42454</v>
      </c>
      <c r="D116934" s="4" t="s">
        <v>32</v>
      </c>
      <c r="E116934" s="3">
        <v>1</v>
      </c>
      <c r="F116934" t="str">
        <f t="shared" si="7308"/>
        <v>City Hotel</v>
      </c>
      <c r="G116934" t="str">
        <f t="shared" si="7309"/>
        <v>Check-Out</v>
      </c>
      <c r="H116934" t="str">
        <f t="shared" si="7310"/>
        <v>Fri</v>
      </c>
      <c r="I116934" s="4" t="str">
        <f t="shared" si="7311"/>
        <v>C</v>
      </c>
    </row>
    <row r="116935" spans="1:9">
      <c r="A116935" s="2" t="s">
        <v>45</v>
      </c>
      <c r="B116935" s="4" t="s">
        <v>17</v>
      </c>
      <c r="C116935" s="5">
        <v>42885</v>
      </c>
      <c r="D116935" s="4" t="s">
        <v>34</v>
      </c>
      <c r="E116935" s="3">
        <v>0</v>
      </c>
      <c r="F116935" t="str">
        <f t="shared" si="7308"/>
        <v>Resort Hotel</v>
      </c>
      <c r="G116935" t="str">
        <f t="shared" si="7309"/>
        <v>Check-Out</v>
      </c>
      <c r="H116935" t="str">
        <f t="shared" si="7310"/>
        <v>Tue</v>
      </c>
      <c r="I116935" s="4" t="str">
        <f t="shared" si="7311"/>
        <v>R</v>
      </c>
    </row>
    <row r="116936" spans="1:9">
      <c r="A116936" s="2" t="s">
        <v>49</v>
      </c>
      <c r="B116936" s="4" t="s">
        <v>16</v>
      </c>
      <c r="C116936" s="5">
        <v>42481</v>
      </c>
      <c r="D116936" s="4" t="s">
        <v>29</v>
      </c>
      <c r="E116936" s="3">
        <v>1</v>
      </c>
      <c r="F116936" t="str">
        <f t="shared" si="7308"/>
        <v>City Hotel</v>
      </c>
      <c r="G116936" t="str">
        <f t="shared" si="7309"/>
        <v>Canceled</v>
      </c>
      <c r="H116936" t="str">
        <f t="shared" si="7310"/>
        <v>Thu</v>
      </c>
      <c r="I116936" s="4" t="str">
        <f t="shared" si="7311"/>
        <v>C</v>
      </c>
    </row>
    <row r="116937" spans="1:9">
      <c r="A116937" s="2" t="s">
        <v>49</v>
      </c>
      <c r="B116937" s="4" t="s">
        <v>17</v>
      </c>
      <c r="C116937" s="5">
        <v>42706</v>
      </c>
      <c r="D116937" s="4" t="s">
        <v>32</v>
      </c>
      <c r="E116937" s="3">
        <v>1</v>
      </c>
      <c r="F116937" t="str">
        <f t="shared" si="7308"/>
        <v>City Hotel</v>
      </c>
      <c r="G116937" t="str">
        <f t="shared" si="7309"/>
        <v>Check-Out</v>
      </c>
      <c r="H116937" t="str">
        <f t="shared" si="7310"/>
        <v>Fri</v>
      </c>
      <c r="I116937" s="4" t="str">
        <f t="shared" si="7311"/>
        <v>C</v>
      </c>
    </row>
    <row r="116938" spans="1:9">
      <c r="A116938" s="2" t="s">
        <v>49</v>
      </c>
      <c r="B116938" s="4" t="s">
        <v>16</v>
      </c>
      <c r="C116938" s="5">
        <v>42607</v>
      </c>
      <c r="D116938" s="4" t="s">
        <v>29</v>
      </c>
      <c r="E116938" s="3">
        <v>0</v>
      </c>
      <c r="F116938" t="str">
        <f t="shared" si="7308"/>
        <v>City Hotel</v>
      </c>
      <c r="G116938" t="str">
        <f t="shared" si="7309"/>
        <v>Canceled</v>
      </c>
      <c r="H116938" t="str">
        <f t="shared" si="7310"/>
        <v>Thu</v>
      </c>
      <c r="I116938" s="4" t="str">
        <f t="shared" si="7311"/>
        <v>C</v>
      </c>
    </row>
    <row r="116939" spans="1:9">
      <c r="A116939" s="2" t="s">
        <v>49</v>
      </c>
      <c r="B116939" s="4" t="s">
        <v>17</v>
      </c>
      <c r="C116939" s="5">
        <v>42514</v>
      </c>
      <c r="D116939" s="4" t="s">
        <v>34</v>
      </c>
      <c r="E116939" s="3">
        <v>1</v>
      </c>
      <c r="F116939" t="str">
        <f t="shared" si="7308"/>
        <v>City Hotel</v>
      </c>
      <c r="G116939" t="str">
        <f t="shared" si="7309"/>
        <v>Check-Out</v>
      </c>
      <c r="H116939" t="str">
        <f t="shared" si="7310"/>
        <v>Tue</v>
      </c>
      <c r="I116939" s="4" t="str">
        <f t="shared" si="7311"/>
        <v>C</v>
      </c>
    </row>
    <row r="116940" spans="1:9">
      <c r="A116940" s="2" t="s">
        <v>49</v>
      </c>
      <c r="B116940" s="4" t="s">
        <v>17</v>
      </c>
      <c r="C116940" s="5">
        <v>42673</v>
      </c>
      <c r="D116940" s="4" t="s">
        <v>33</v>
      </c>
      <c r="E116940" s="3">
        <v>1</v>
      </c>
      <c r="F116940" t="str">
        <f t="shared" si="7308"/>
        <v>City Hotel</v>
      </c>
      <c r="G116940" t="str">
        <f t="shared" si="7309"/>
        <v>Check-Out</v>
      </c>
      <c r="H116940" t="str">
        <f t="shared" si="7310"/>
        <v>Sun</v>
      </c>
      <c r="I116940" s="4" t="str">
        <f t="shared" si="7311"/>
        <v>C</v>
      </c>
    </row>
    <row r="116941" spans="1:9">
      <c r="A116941" s="2" t="s">
        <v>49</v>
      </c>
      <c r="B116941" s="4" t="s">
        <v>17</v>
      </c>
      <c r="C116941" s="5">
        <v>42372</v>
      </c>
      <c r="D116941" s="4" t="s">
        <v>33</v>
      </c>
      <c r="E116941" s="3">
        <v>1</v>
      </c>
      <c r="F116941" t="str">
        <f t="shared" si="7308"/>
        <v>City Hotel</v>
      </c>
      <c r="G116941" t="str">
        <f t="shared" si="7309"/>
        <v>Check-Out</v>
      </c>
      <c r="H116941" t="str">
        <f t="shared" si="7310"/>
        <v>Sun</v>
      </c>
      <c r="I116941" s="4" t="str">
        <f t="shared" si="7311"/>
        <v>C</v>
      </c>
    </row>
    <row r="116942" spans="1:9">
      <c r="A116942" s="2" t="s">
        <v>45</v>
      </c>
      <c r="B116942" s="4" t="s">
        <v>17</v>
      </c>
      <c r="C116942" s="5">
        <v>42406</v>
      </c>
      <c r="D116942" s="4" t="s">
        <v>35</v>
      </c>
      <c r="E116942" s="3">
        <v>1</v>
      </c>
      <c r="F116942" t="str">
        <f t="shared" si="7308"/>
        <v>Resort Hotel</v>
      </c>
      <c r="G116942" t="str">
        <f t="shared" si="7309"/>
        <v>Check-Out</v>
      </c>
      <c r="H116942" t="str">
        <f t="shared" si="7310"/>
        <v>Sat</v>
      </c>
      <c r="I116942" s="4" t="str">
        <f t="shared" si="7311"/>
        <v>R</v>
      </c>
    </row>
    <row r="116943" spans="1:9">
      <c r="A116943" s="2" t="s">
        <v>49</v>
      </c>
      <c r="B116943" s="4" t="s">
        <v>17</v>
      </c>
      <c r="C116943" s="5">
        <v>42956</v>
      </c>
      <c r="D116943" s="4" t="s">
        <v>27</v>
      </c>
      <c r="E116943" s="3">
        <v>3</v>
      </c>
      <c r="F116943" t="str">
        <f t="shared" si="7308"/>
        <v>City Hotel</v>
      </c>
      <c r="G116943" t="str">
        <f t="shared" si="7309"/>
        <v>Check-Out</v>
      </c>
      <c r="H116943" t="str">
        <f t="shared" si="7310"/>
        <v>Wed</v>
      </c>
      <c r="I116943" s="4" t="str">
        <f t="shared" si="7311"/>
        <v>C</v>
      </c>
    </row>
    <row r="116944" spans="1:9">
      <c r="A116944" s="2" t="s">
        <v>49</v>
      </c>
      <c r="B116944" s="4" t="s">
        <v>16</v>
      </c>
      <c r="C116944" s="5">
        <v>42711</v>
      </c>
      <c r="D116944" s="4" t="s">
        <v>27</v>
      </c>
      <c r="E116944" s="3">
        <v>1</v>
      </c>
      <c r="F116944" t="str">
        <f t="shared" si="7308"/>
        <v>City Hotel</v>
      </c>
      <c r="G116944" t="str">
        <f t="shared" si="7309"/>
        <v>Canceled</v>
      </c>
      <c r="H116944" t="str">
        <f t="shared" si="7310"/>
        <v>Wed</v>
      </c>
      <c r="I116944" s="4" t="str">
        <f t="shared" si="7311"/>
        <v>C</v>
      </c>
    </row>
    <row r="116945" spans="1:9">
      <c r="A116945" s="2" t="s">
        <v>45</v>
      </c>
      <c r="B116945" s="4" t="s">
        <v>17</v>
      </c>
      <c r="C116945" s="5">
        <v>42852</v>
      </c>
      <c r="D116945" s="4" t="s">
        <v>29</v>
      </c>
      <c r="E116945" s="3">
        <v>0</v>
      </c>
      <c r="F116945" t="str">
        <f t="shared" si="7308"/>
        <v>Resort Hotel</v>
      </c>
      <c r="G116945" t="str">
        <f t="shared" si="7309"/>
        <v>Check-Out</v>
      </c>
      <c r="H116945" t="str">
        <f t="shared" si="7310"/>
        <v>Thu</v>
      </c>
      <c r="I116945" s="4" t="str">
        <f t="shared" si="7311"/>
        <v>R</v>
      </c>
    </row>
    <row r="116946" spans="1:9">
      <c r="A116946" s="2" t="s">
        <v>45</v>
      </c>
      <c r="B116946" s="4" t="s">
        <v>17</v>
      </c>
      <c r="C116946" s="5">
        <v>42866</v>
      </c>
      <c r="D116946" s="4" t="s">
        <v>29</v>
      </c>
      <c r="E116946" s="3">
        <v>1</v>
      </c>
      <c r="F116946" t="str">
        <f t="shared" si="7308"/>
        <v>Resort Hotel</v>
      </c>
      <c r="G116946" t="str">
        <f t="shared" si="7309"/>
        <v>Check-Out</v>
      </c>
      <c r="H116946" t="str">
        <f t="shared" si="7310"/>
        <v>Thu</v>
      </c>
      <c r="I116946" s="4" t="str">
        <f t="shared" si="7311"/>
        <v>R</v>
      </c>
    </row>
    <row r="116947" spans="1:9">
      <c r="A116947" s="2" t="s">
        <v>49</v>
      </c>
      <c r="B116947" s="4" t="s">
        <v>17</v>
      </c>
      <c r="C116947" s="5">
        <v>42856</v>
      </c>
      <c r="D116947" s="4" t="s">
        <v>30</v>
      </c>
      <c r="E116947" s="3">
        <v>2</v>
      </c>
      <c r="F116947" t="str">
        <f t="shared" si="7308"/>
        <v>City Hotel</v>
      </c>
      <c r="G116947" t="str">
        <f t="shared" si="7309"/>
        <v>Check-Out</v>
      </c>
      <c r="H116947" t="str">
        <f t="shared" si="7310"/>
        <v>Mon</v>
      </c>
      <c r="I116947" s="4" t="str">
        <f t="shared" si="7311"/>
        <v>C</v>
      </c>
    </row>
    <row r="116948" spans="1:9">
      <c r="A116948" s="2" t="s">
        <v>49</v>
      </c>
      <c r="B116948" s="4" t="s">
        <v>17</v>
      </c>
      <c r="C116948" s="5">
        <v>42905</v>
      </c>
      <c r="D116948" s="4" t="s">
        <v>30</v>
      </c>
      <c r="E116948" s="3">
        <v>1</v>
      </c>
      <c r="F116948" t="str">
        <f t="shared" si="7308"/>
        <v>City Hotel</v>
      </c>
      <c r="G116948" t="str">
        <f t="shared" si="7309"/>
        <v>Check-Out</v>
      </c>
      <c r="H116948" t="str">
        <f t="shared" si="7310"/>
        <v>Mon</v>
      </c>
      <c r="I116948" s="4" t="str">
        <f t="shared" si="7311"/>
        <v>C</v>
      </c>
    </row>
    <row r="116949" spans="1:9">
      <c r="A116949" s="2" t="s">
        <v>45</v>
      </c>
      <c r="B116949" s="4" t="s">
        <v>17</v>
      </c>
      <c r="C116949" s="5">
        <v>42194</v>
      </c>
      <c r="D116949" s="4" t="s">
        <v>29</v>
      </c>
      <c r="E116949" s="3">
        <v>0</v>
      </c>
      <c r="F116949" t="str">
        <f t="shared" si="7308"/>
        <v>Resort Hotel</v>
      </c>
      <c r="G116949" t="str">
        <f t="shared" si="7309"/>
        <v>Check-Out</v>
      </c>
      <c r="H116949" t="str">
        <f t="shared" si="7310"/>
        <v>Thu</v>
      </c>
      <c r="I116949" s="4" t="str">
        <f t="shared" si="7311"/>
        <v>R</v>
      </c>
    </row>
    <row r="116950" spans="1:9">
      <c r="A116950" s="2" t="s">
        <v>49</v>
      </c>
      <c r="B116950" s="4" t="s">
        <v>17</v>
      </c>
      <c r="C116950" s="5">
        <v>42419</v>
      </c>
      <c r="D116950" s="4" t="s">
        <v>32</v>
      </c>
      <c r="E116950" s="3">
        <v>0</v>
      </c>
      <c r="F116950" t="str">
        <f t="shared" si="7308"/>
        <v>City Hotel</v>
      </c>
      <c r="G116950" t="str">
        <f t="shared" si="7309"/>
        <v>Check-Out</v>
      </c>
      <c r="H116950" t="str">
        <f t="shared" si="7310"/>
        <v>Fri</v>
      </c>
      <c r="I116950" s="4" t="str">
        <f t="shared" si="7311"/>
        <v>C</v>
      </c>
    </row>
    <row r="116951" spans="1:9">
      <c r="A116951" s="2" t="s">
        <v>49</v>
      </c>
      <c r="B116951" s="4" t="s">
        <v>17</v>
      </c>
      <c r="C116951" s="5">
        <v>42673</v>
      </c>
      <c r="D116951" s="4" t="s">
        <v>33</v>
      </c>
      <c r="E116951" s="3">
        <v>2</v>
      </c>
      <c r="F116951" t="str">
        <f t="shared" si="7308"/>
        <v>City Hotel</v>
      </c>
      <c r="G116951" t="str">
        <f t="shared" si="7309"/>
        <v>Check-Out</v>
      </c>
      <c r="H116951" t="str">
        <f t="shared" si="7310"/>
        <v>Sun</v>
      </c>
      <c r="I116951" s="4" t="str">
        <f t="shared" si="7311"/>
        <v>C</v>
      </c>
    </row>
    <row r="116952" spans="1:9">
      <c r="A116952" s="2" t="s">
        <v>45</v>
      </c>
      <c r="B116952" s="4" t="s">
        <v>16</v>
      </c>
      <c r="C116952" s="5">
        <v>42489</v>
      </c>
      <c r="D116952" s="4" t="s">
        <v>32</v>
      </c>
      <c r="E116952" s="3">
        <v>0</v>
      </c>
      <c r="F116952" t="str">
        <f t="shared" si="7308"/>
        <v>Resort Hotel</v>
      </c>
      <c r="G116952" t="str">
        <f t="shared" si="7309"/>
        <v>Canceled</v>
      </c>
      <c r="H116952" t="str">
        <f t="shared" si="7310"/>
        <v>Fri</v>
      </c>
      <c r="I116952" s="4" t="str">
        <f t="shared" si="7311"/>
        <v>R</v>
      </c>
    </row>
    <row r="116953" spans="1:9">
      <c r="A116953" s="2" t="s">
        <v>45</v>
      </c>
      <c r="B116953" s="4" t="s">
        <v>17</v>
      </c>
      <c r="C116953" s="5">
        <v>42200</v>
      </c>
      <c r="D116953" s="4" t="s">
        <v>27</v>
      </c>
      <c r="E116953" s="3">
        <v>0</v>
      </c>
      <c r="F116953" t="str">
        <f t="shared" si="7308"/>
        <v>Resort Hotel</v>
      </c>
      <c r="G116953" t="str">
        <f t="shared" si="7309"/>
        <v>Check-Out</v>
      </c>
      <c r="H116953" t="str">
        <f t="shared" si="7310"/>
        <v>Wed</v>
      </c>
      <c r="I116953" s="4" t="str">
        <f t="shared" si="7311"/>
        <v>R</v>
      </c>
    </row>
    <row r="116954" spans="1:9">
      <c r="A116954" s="2" t="s">
        <v>49</v>
      </c>
      <c r="B116954" s="4" t="s">
        <v>18</v>
      </c>
      <c r="C116954" s="5">
        <v>42966</v>
      </c>
      <c r="D116954" s="4" t="s">
        <v>35</v>
      </c>
      <c r="E116954" s="3">
        <v>0</v>
      </c>
      <c r="F116954" t="str">
        <f t="shared" si="7308"/>
        <v>City Hotel</v>
      </c>
      <c r="G116954" t="str">
        <f t="shared" si="7309"/>
        <v>No-Show</v>
      </c>
      <c r="H116954" t="str">
        <f t="shared" si="7310"/>
        <v>Sat</v>
      </c>
      <c r="I116954" s="4" t="str">
        <f t="shared" si="7311"/>
        <v>C</v>
      </c>
    </row>
    <row r="116955" spans="1:9">
      <c r="A116955" s="2" t="s">
        <v>45</v>
      </c>
      <c r="B116955" s="4" t="s">
        <v>17</v>
      </c>
      <c r="C116955" s="5">
        <v>42752</v>
      </c>
      <c r="D116955" s="4" t="s">
        <v>34</v>
      </c>
      <c r="E116955" s="3">
        <v>0</v>
      </c>
      <c r="F116955" t="str">
        <f t="shared" si="7308"/>
        <v>Resort Hotel</v>
      </c>
      <c r="G116955" t="str">
        <f t="shared" si="7309"/>
        <v>Check-Out</v>
      </c>
      <c r="H116955" t="str">
        <f t="shared" si="7310"/>
        <v>Tue</v>
      </c>
      <c r="I116955" s="4" t="str">
        <f t="shared" si="7311"/>
        <v>R</v>
      </c>
    </row>
    <row r="116956" spans="1:9">
      <c r="A116956" s="2" t="s">
        <v>49</v>
      </c>
      <c r="B116956" s="4" t="s">
        <v>16</v>
      </c>
      <c r="C116956" s="5">
        <v>42966</v>
      </c>
      <c r="D116956" s="4" t="s">
        <v>35</v>
      </c>
      <c r="E116956" s="3">
        <v>0</v>
      </c>
      <c r="F116956" t="str">
        <f t="shared" si="7308"/>
        <v>City Hotel</v>
      </c>
      <c r="G116956" t="str">
        <f t="shared" si="7309"/>
        <v>Canceled</v>
      </c>
      <c r="H116956" t="str">
        <f t="shared" si="7310"/>
        <v>Sat</v>
      </c>
      <c r="I116956" s="4" t="str">
        <f t="shared" si="7311"/>
        <v>C</v>
      </c>
    </row>
    <row r="116957" spans="1:9">
      <c r="A116957" s="2" t="s">
        <v>49</v>
      </c>
      <c r="B116957" s="4" t="s">
        <v>17</v>
      </c>
      <c r="C116957" s="5">
        <v>42907</v>
      </c>
      <c r="D116957" s="4" t="s">
        <v>27</v>
      </c>
      <c r="E116957" s="3">
        <v>0</v>
      </c>
      <c r="F116957" t="str">
        <f t="shared" si="7308"/>
        <v>City Hotel</v>
      </c>
      <c r="G116957" t="str">
        <f t="shared" si="7309"/>
        <v>Check-Out</v>
      </c>
      <c r="H116957" t="str">
        <f t="shared" si="7310"/>
        <v>Wed</v>
      </c>
      <c r="I116957" s="4" t="str">
        <f t="shared" si="7311"/>
        <v>C</v>
      </c>
    </row>
    <row r="116958" spans="1:9">
      <c r="A116958" s="2" t="s">
        <v>49</v>
      </c>
      <c r="B116958" s="4" t="s">
        <v>16</v>
      </c>
      <c r="C116958" s="5">
        <v>42251</v>
      </c>
      <c r="D116958" s="4" t="s">
        <v>32</v>
      </c>
      <c r="E116958" s="3">
        <v>0</v>
      </c>
      <c r="F116958" t="str">
        <f t="shared" si="7308"/>
        <v>City Hotel</v>
      </c>
      <c r="G116958" t="str">
        <f t="shared" si="7309"/>
        <v>Canceled</v>
      </c>
      <c r="H116958" t="str">
        <f t="shared" si="7310"/>
        <v>Fri</v>
      </c>
      <c r="I116958" s="4" t="str">
        <f t="shared" si="7311"/>
        <v>C</v>
      </c>
    </row>
    <row r="116959" spans="1:9">
      <c r="A116959" s="2" t="s">
        <v>49</v>
      </c>
      <c r="B116959" s="4" t="s">
        <v>17</v>
      </c>
      <c r="C116959" s="5">
        <v>42325</v>
      </c>
      <c r="D116959" s="4" t="s">
        <v>34</v>
      </c>
      <c r="E116959" s="3">
        <v>0</v>
      </c>
      <c r="F116959" t="str">
        <f t="shared" si="7308"/>
        <v>City Hotel</v>
      </c>
      <c r="G116959" t="str">
        <f t="shared" si="7309"/>
        <v>Check-Out</v>
      </c>
      <c r="H116959" t="str">
        <f t="shared" si="7310"/>
        <v>Tue</v>
      </c>
      <c r="I116959" s="4" t="str">
        <f t="shared" si="7311"/>
        <v>C</v>
      </c>
    </row>
    <row r="116960" spans="1:9">
      <c r="A116960" s="2" t="s">
        <v>49</v>
      </c>
      <c r="B116960" s="4" t="s">
        <v>16</v>
      </c>
      <c r="C116960" s="5">
        <v>42558</v>
      </c>
      <c r="D116960" s="4" t="s">
        <v>29</v>
      </c>
      <c r="E116960" s="3">
        <v>1</v>
      </c>
      <c r="F116960" t="str">
        <f t="shared" si="7308"/>
        <v>City Hotel</v>
      </c>
      <c r="G116960" t="str">
        <f t="shared" si="7309"/>
        <v>Canceled</v>
      </c>
      <c r="H116960" t="str">
        <f t="shared" si="7310"/>
        <v>Thu</v>
      </c>
      <c r="I116960" s="4" t="str">
        <f t="shared" si="7311"/>
        <v>C</v>
      </c>
    </row>
    <row r="116961" spans="1:9">
      <c r="A116961" s="2" t="s">
        <v>49</v>
      </c>
      <c r="B116961" s="4" t="s">
        <v>16</v>
      </c>
      <c r="C116961" s="5">
        <v>42538</v>
      </c>
      <c r="D116961" s="4" t="s">
        <v>32</v>
      </c>
      <c r="E116961" s="3">
        <v>0</v>
      </c>
      <c r="F116961" t="str">
        <f t="shared" si="7308"/>
        <v>City Hotel</v>
      </c>
      <c r="G116961" t="str">
        <f t="shared" si="7309"/>
        <v>Canceled</v>
      </c>
      <c r="H116961" t="str">
        <f t="shared" si="7310"/>
        <v>Fri</v>
      </c>
      <c r="I116961" s="4" t="str">
        <f t="shared" si="7311"/>
        <v>C</v>
      </c>
    </row>
    <row r="116962" spans="1:9">
      <c r="A116962" s="2" t="s">
        <v>45</v>
      </c>
      <c r="B116962" s="4" t="s">
        <v>17</v>
      </c>
      <c r="C116962" s="5">
        <v>42695</v>
      </c>
      <c r="D116962" s="4" t="s">
        <v>30</v>
      </c>
      <c r="E116962" s="3">
        <v>0</v>
      </c>
      <c r="F116962" t="str">
        <f t="shared" si="7308"/>
        <v>Resort Hotel</v>
      </c>
      <c r="G116962" t="str">
        <f t="shared" si="7309"/>
        <v>Check-Out</v>
      </c>
      <c r="H116962" t="str">
        <f t="shared" si="7310"/>
        <v>Mon</v>
      </c>
      <c r="I116962" s="4" t="str">
        <f t="shared" si="7311"/>
        <v>R</v>
      </c>
    </row>
    <row r="116963" spans="1:9">
      <c r="A116963" s="2" t="s">
        <v>45</v>
      </c>
      <c r="B116963" s="4" t="s">
        <v>17</v>
      </c>
      <c r="C116963" s="5">
        <v>42327</v>
      </c>
      <c r="D116963" s="4" t="s">
        <v>29</v>
      </c>
      <c r="E116963" s="3">
        <v>2</v>
      </c>
      <c r="F116963" t="str">
        <f t="shared" si="7308"/>
        <v>Resort Hotel</v>
      </c>
      <c r="G116963" t="str">
        <f t="shared" si="7309"/>
        <v>Check-Out</v>
      </c>
      <c r="H116963" t="str">
        <f t="shared" si="7310"/>
        <v>Thu</v>
      </c>
      <c r="I116963" s="4" t="str">
        <f t="shared" si="7311"/>
        <v>R</v>
      </c>
    </row>
    <row r="116964" spans="1:9">
      <c r="A116964" s="2" t="s">
        <v>45</v>
      </c>
      <c r="B116964" s="4" t="s">
        <v>16</v>
      </c>
      <c r="C116964" s="5">
        <v>42730</v>
      </c>
      <c r="D116964" s="4" t="s">
        <v>30</v>
      </c>
      <c r="E116964" s="3">
        <v>0</v>
      </c>
      <c r="F116964" t="str">
        <f t="shared" si="7308"/>
        <v>Resort Hotel</v>
      </c>
      <c r="G116964" t="str">
        <f t="shared" si="7309"/>
        <v>Canceled</v>
      </c>
      <c r="H116964" t="str">
        <f t="shared" si="7310"/>
        <v>Mon</v>
      </c>
      <c r="I116964" s="4" t="str">
        <f t="shared" si="7311"/>
        <v>R</v>
      </c>
    </row>
    <row r="116965" spans="1:9">
      <c r="A116965" s="2" t="s">
        <v>45</v>
      </c>
      <c r="B116965" s="4" t="s">
        <v>17</v>
      </c>
      <c r="C116965" s="5">
        <v>42839</v>
      </c>
      <c r="D116965" s="4" t="s">
        <v>32</v>
      </c>
      <c r="E116965" s="3">
        <v>1</v>
      </c>
      <c r="F116965" t="str">
        <f t="shared" si="7308"/>
        <v>Resort Hotel</v>
      </c>
      <c r="G116965" t="str">
        <f t="shared" si="7309"/>
        <v>Check-Out</v>
      </c>
      <c r="H116965" t="str">
        <f t="shared" si="7310"/>
        <v>Fri</v>
      </c>
      <c r="I116965" s="4" t="str">
        <f t="shared" si="7311"/>
        <v>R</v>
      </c>
    </row>
    <row r="116966" spans="1:9">
      <c r="A116966" s="2" t="s">
        <v>45</v>
      </c>
      <c r="B116966" s="4" t="s">
        <v>17</v>
      </c>
      <c r="C116966" s="5">
        <v>42731</v>
      </c>
      <c r="D116966" s="4" t="s">
        <v>34</v>
      </c>
      <c r="E116966" s="3">
        <v>1</v>
      </c>
      <c r="F116966" t="str">
        <f t="shared" si="7308"/>
        <v>Resort Hotel</v>
      </c>
      <c r="G116966" t="str">
        <f t="shared" si="7309"/>
        <v>Check-Out</v>
      </c>
      <c r="H116966" t="str">
        <f t="shared" si="7310"/>
        <v>Tue</v>
      </c>
      <c r="I116966" s="4" t="str">
        <f t="shared" si="7311"/>
        <v>R</v>
      </c>
    </row>
    <row r="116967" spans="1:9">
      <c r="A116967" s="2" t="s">
        <v>49</v>
      </c>
      <c r="B116967" s="4" t="s">
        <v>17</v>
      </c>
      <c r="C116967" s="5">
        <v>42817</v>
      </c>
      <c r="D116967" s="4" t="s">
        <v>29</v>
      </c>
      <c r="E116967" s="3">
        <v>0</v>
      </c>
      <c r="F116967" t="str">
        <f t="shared" si="7308"/>
        <v>City Hotel</v>
      </c>
      <c r="G116967" t="str">
        <f t="shared" si="7309"/>
        <v>Check-Out</v>
      </c>
      <c r="H116967" t="str">
        <f t="shared" si="7310"/>
        <v>Thu</v>
      </c>
      <c r="I116967" s="4" t="str">
        <f t="shared" si="7311"/>
        <v>C</v>
      </c>
    </row>
    <row r="116968" spans="1:9">
      <c r="A116968" s="2" t="s">
        <v>49</v>
      </c>
      <c r="B116968" s="4" t="s">
        <v>17</v>
      </c>
      <c r="C116968" s="5">
        <v>42687</v>
      </c>
      <c r="D116968" s="4" t="s">
        <v>33</v>
      </c>
      <c r="E116968" s="3">
        <v>1</v>
      </c>
      <c r="F116968" t="str">
        <f t="shared" si="7308"/>
        <v>City Hotel</v>
      </c>
      <c r="G116968" t="str">
        <f t="shared" si="7309"/>
        <v>Check-Out</v>
      </c>
      <c r="H116968" t="str">
        <f t="shared" si="7310"/>
        <v>Sun</v>
      </c>
      <c r="I116968" s="4" t="str">
        <f t="shared" si="7311"/>
        <v>C</v>
      </c>
    </row>
    <row r="116969" spans="1:9">
      <c r="A116969" s="2" t="s">
        <v>49</v>
      </c>
      <c r="B116969" s="4" t="s">
        <v>17</v>
      </c>
      <c r="C116969" s="5">
        <v>42849</v>
      </c>
      <c r="D116969" s="4" t="s">
        <v>30</v>
      </c>
      <c r="E116969" s="3">
        <v>1</v>
      </c>
      <c r="F116969" t="str">
        <f t="shared" si="7308"/>
        <v>City Hotel</v>
      </c>
      <c r="G116969" t="str">
        <f t="shared" si="7309"/>
        <v>Check-Out</v>
      </c>
      <c r="H116969" t="str">
        <f t="shared" si="7310"/>
        <v>Mon</v>
      </c>
      <c r="I116969" s="4" t="str">
        <f t="shared" si="7311"/>
        <v>C</v>
      </c>
    </row>
    <row r="116970" spans="1:9">
      <c r="A116970" s="2" t="s">
        <v>49</v>
      </c>
      <c r="B116970" s="4" t="s">
        <v>16</v>
      </c>
      <c r="C116970" s="5">
        <v>42809</v>
      </c>
      <c r="D116970" s="4" t="s">
        <v>27</v>
      </c>
      <c r="E116970" s="3">
        <v>0</v>
      </c>
      <c r="F116970" t="str">
        <f t="shared" si="7308"/>
        <v>City Hotel</v>
      </c>
      <c r="G116970" t="str">
        <f t="shared" si="7309"/>
        <v>Canceled</v>
      </c>
      <c r="H116970" t="str">
        <f t="shared" si="7310"/>
        <v>Wed</v>
      </c>
      <c r="I116970" s="4" t="str">
        <f t="shared" si="7311"/>
        <v>C</v>
      </c>
    </row>
    <row r="116971" spans="1:9">
      <c r="A116971" s="2" t="s">
        <v>49</v>
      </c>
      <c r="B116971" s="4" t="s">
        <v>16</v>
      </c>
      <c r="C116971" s="5">
        <v>42346</v>
      </c>
      <c r="D116971" s="4" t="s">
        <v>34</v>
      </c>
      <c r="E116971" s="3">
        <v>1</v>
      </c>
      <c r="F116971" t="str">
        <f t="shared" si="7308"/>
        <v>City Hotel</v>
      </c>
      <c r="G116971" t="str">
        <f t="shared" si="7309"/>
        <v>Canceled</v>
      </c>
      <c r="H116971" t="str">
        <f t="shared" si="7310"/>
        <v>Tue</v>
      </c>
      <c r="I116971" s="4" t="str">
        <f t="shared" si="7311"/>
        <v>C</v>
      </c>
    </row>
    <row r="116972" spans="1:9">
      <c r="A116972" s="2" t="s">
        <v>49</v>
      </c>
      <c r="B116972" s="4" t="s">
        <v>17</v>
      </c>
      <c r="C116972" s="5">
        <v>42910</v>
      </c>
      <c r="D116972" s="4" t="s">
        <v>35</v>
      </c>
      <c r="E116972" s="3">
        <v>0</v>
      </c>
      <c r="F116972" t="str">
        <f t="shared" si="7308"/>
        <v>City Hotel</v>
      </c>
      <c r="G116972" t="str">
        <f t="shared" si="7309"/>
        <v>Check-Out</v>
      </c>
      <c r="H116972" t="str">
        <f t="shared" si="7310"/>
        <v>Sat</v>
      </c>
      <c r="I116972" s="4" t="str">
        <f t="shared" si="7311"/>
        <v>C</v>
      </c>
    </row>
    <row r="116973" spans="1:9">
      <c r="A116973" s="2" t="s">
        <v>49</v>
      </c>
      <c r="B116973" s="4" t="s">
        <v>31</v>
      </c>
      <c r="C116973" s="5">
        <v>42642</v>
      </c>
      <c r="D116973" s="4" t="s">
        <v>29</v>
      </c>
      <c r="E116973" s="3">
        <v>1</v>
      </c>
      <c r="F116973" t="str">
        <f t="shared" si="7308"/>
        <v>City Hotel</v>
      </c>
      <c r="G116973" t="str">
        <f t="shared" si="7309"/>
        <v/>
      </c>
      <c r="H116973" t="str">
        <f t="shared" si="7310"/>
        <v>Thu</v>
      </c>
      <c r="I116973" s="4" t="str">
        <f t="shared" si="7311"/>
        <v>C</v>
      </c>
    </row>
    <row r="116974" spans="1:9">
      <c r="A116974" s="2" t="s">
        <v>49</v>
      </c>
      <c r="B116974" s="4" t="s">
        <v>16</v>
      </c>
      <c r="C116974" s="5">
        <v>42817</v>
      </c>
      <c r="D116974" s="4" t="s">
        <v>29</v>
      </c>
      <c r="E116974" s="3">
        <v>2</v>
      </c>
      <c r="F116974" t="str">
        <f t="shared" si="7308"/>
        <v>City Hotel</v>
      </c>
      <c r="G116974" t="str">
        <f t="shared" si="7309"/>
        <v>Canceled</v>
      </c>
      <c r="H116974" t="str">
        <f t="shared" si="7310"/>
        <v>Thu</v>
      </c>
      <c r="I116974" s="4" t="str">
        <f t="shared" si="7311"/>
        <v>C</v>
      </c>
    </row>
    <row r="116975" spans="1:9">
      <c r="A116975" s="2" t="s">
        <v>49</v>
      </c>
      <c r="B116975" s="4" t="s">
        <v>16</v>
      </c>
      <c r="C116975" s="5">
        <v>42761</v>
      </c>
      <c r="D116975" s="4" t="s">
        <v>29</v>
      </c>
      <c r="E116975" s="3">
        <v>0</v>
      </c>
      <c r="F116975" t="str">
        <f t="shared" si="7308"/>
        <v>City Hotel</v>
      </c>
      <c r="G116975" t="str">
        <f t="shared" si="7309"/>
        <v>Canceled</v>
      </c>
      <c r="H116975" t="str">
        <f t="shared" si="7310"/>
        <v>Thu</v>
      </c>
      <c r="I116975" s="4" t="str">
        <f t="shared" si="7311"/>
        <v>C</v>
      </c>
    </row>
    <row r="116976" spans="1:9">
      <c r="A116976" s="2" t="s">
        <v>45</v>
      </c>
      <c r="B116976" s="4" t="s">
        <v>17</v>
      </c>
      <c r="C116976" s="5">
        <v>42213</v>
      </c>
      <c r="D116976" s="4" t="s">
        <v>34</v>
      </c>
      <c r="E116976" s="3">
        <v>0</v>
      </c>
      <c r="F116976" t="str">
        <f t="shared" si="7308"/>
        <v>Resort Hotel</v>
      </c>
      <c r="G116976" t="str">
        <f t="shared" si="7309"/>
        <v>Check-Out</v>
      </c>
      <c r="H116976" t="str">
        <f t="shared" si="7310"/>
        <v>Tue</v>
      </c>
      <c r="I116976" s="4" t="str">
        <f t="shared" si="7311"/>
        <v>R</v>
      </c>
    </row>
    <row r="116977" spans="1:9">
      <c r="A116977" s="2" t="s">
        <v>49</v>
      </c>
      <c r="B116977" s="4" t="s">
        <v>17</v>
      </c>
      <c r="C116977" s="5">
        <v>42808</v>
      </c>
      <c r="D116977" s="4" t="s">
        <v>34</v>
      </c>
      <c r="E116977" s="3">
        <v>0</v>
      </c>
      <c r="F116977" t="str">
        <f t="shared" si="7308"/>
        <v>City Hotel</v>
      </c>
      <c r="G116977" t="str">
        <f t="shared" si="7309"/>
        <v>Check-Out</v>
      </c>
      <c r="H116977" t="str">
        <f t="shared" si="7310"/>
        <v>Tue</v>
      </c>
      <c r="I116977" s="4" t="str">
        <f t="shared" si="7311"/>
        <v>C</v>
      </c>
    </row>
    <row r="116978" spans="1:9">
      <c r="A116978" s="2" t="s">
        <v>49</v>
      </c>
      <c r="B116978" s="4" t="s">
        <v>17</v>
      </c>
      <c r="C116978" s="5">
        <v>42869</v>
      </c>
      <c r="D116978" s="4" t="s">
        <v>33</v>
      </c>
      <c r="E116978" s="3">
        <v>2</v>
      </c>
      <c r="F116978" t="str">
        <f t="shared" si="7308"/>
        <v>City Hotel</v>
      </c>
      <c r="G116978" t="str">
        <f t="shared" si="7309"/>
        <v>Check-Out</v>
      </c>
      <c r="H116978" t="str">
        <f t="shared" si="7310"/>
        <v>Sun</v>
      </c>
      <c r="I116978" s="4" t="str">
        <f t="shared" si="7311"/>
        <v>C</v>
      </c>
    </row>
    <row r="116979" spans="1:9">
      <c r="A116979" s="2" t="s">
        <v>45</v>
      </c>
      <c r="B116979" s="4" t="s">
        <v>17</v>
      </c>
      <c r="C116979" s="5">
        <v>42930</v>
      </c>
      <c r="D116979" s="4" t="s">
        <v>32</v>
      </c>
      <c r="E116979" s="3">
        <v>1</v>
      </c>
      <c r="F116979" t="str">
        <f t="shared" si="7308"/>
        <v>Resort Hotel</v>
      </c>
      <c r="G116979" t="str">
        <f t="shared" si="7309"/>
        <v>Check-Out</v>
      </c>
      <c r="H116979" t="str">
        <f t="shared" si="7310"/>
        <v>Fri</v>
      </c>
      <c r="I116979" s="4" t="str">
        <f t="shared" si="7311"/>
        <v>R</v>
      </c>
    </row>
    <row r="116980" spans="1:9">
      <c r="A116980" s="2" t="s">
        <v>49</v>
      </c>
      <c r="B116980" s="4" t="s">
        <v>31</v>
      </c>
      <c r="C116980" s="5">
        <v>42622</v>
      </c>
      <c r="D116980" s="4" t="s">
        <v>32</v>
      </c>
      <c r="E116980" s="3">
        <v>0</v>
      </c>
      <c r="F116980" t="str">
        <f t="shared" si="7308"/>
        <v>City Hotel</v>
      </c>
      <c r="G116980" t="str">
        <f t="shared" si="7309"/>
        <v/>
      </c>
      <c r="H116980" t="str">
        <f t="shared" si="7310"/>
        <v>Fri</v>
      </c>
      <c r="I116980" s="4" t="str">
        <f t="shared" si="7311"/>
        <v>C</v>
      </c>
    </row>
    <row r="116981" spans="1:9">
      <c r="A116981" s="2" t="s">
        <v>49</v>
      </c>
      <c r="B116981" s="4" t="s">
        <v>31</v>
      </c>
      <c r="C116981" s="5">
        <v>42618</v>
      </c>
      <c r="D116981" s="4" t="s">
        <v>30</v>
      </c>
      <c r="E116981" s="3">
        <v>0</v>
      </c>
      <c r="F116981" t="str">
        <f t="shared" si="7308"/>
        <v>City Hotel</v>
      </c>
      <c r="G116981" t="str">
        <f t="shared" si="7309"/>
        <v/>
      </c>
      <c r="H116981" t="str">
        <f t="shared" si="7310"/>
        <v>Mon</v>
      </c>
      <c r="I116981" s="4" t="str">
        <f t="shared" si="7311"/>
        <v>C</v>
      </c>
    </row>
    <row r="116982" spans="1:9">
      <c r="A116982" s="2" t="s">
        <v>45</v>
      </c>
      <c r="B116982" s="4" t="s">
        <v>17</v>
      </c>
      <c r="C116982" s="5">
        <v>42664</v>
      </c>
      <c r="D116982" s="4" t="s">
        <v>32</v>
      </c>
      <c r="E116982" s="3">
        <v>1</v>
      </c>
      <c r="F116982" t="str">
        <f t="shared" si="7308"/>
        <v>Resort Hotel</v>
      </c>
      <c r="G116982" t="str">
        <f t="shared" si="7309"/>
        <v>Check-Out</v>
      </c>
      <c r="H116982" t="str">
        <f t="shared" si="7310"/>
        <v>Fri</v>
      </c>
      <c r="I116982" s="4" t="str">
        <f t="shared" si="7311"/>
        <v>R</v>
      </c>
    </row>
    <row r="116983" spans="1:9">
      <c r="A116983" s="2" t="s">
        <v>45</v>
      </c>
      <c r="B116983" s="4" t="s">
        <v>16</v>
      </c>
      <c r="C116983" s="5">
        <v>42952</v>
      </c>
      <c r="D116983" s="4" t="s">
        <v>35</v>
      </c>
      <c r="E116983" s="3">
        <v>1</v>
      </c>
      <c r="F116983" t="str">
        <f t="shared" si="7308"/>
        <v>Resort Hotel</v>
      </c>
      <c r="G116983" t="str">
        <f t="shared" si="7309"/>
        <v>Canceled</v>
      </c>
      <c r="H116983" t="str">
        <f t="shared" si="7310"/>
        <v>Sat</v>
      </c>
      <c r="I116983" s="4" t="str">
        <f t="shared" si="7311"/>
        <v>R</v>
      </c>
    </row>
    <row r="116984" spans="1:9">
      <c r="A116984" s="2" t="s">
        <v>49</v>
      </c>
      <c r="B116984" s="4" t="s">
        <v>16</v>
      </c>
      <c r="C116984" s="5">
        <v>42677</v>
      </c>
      <c r="D116984" s="4" t="s">
        <v>29</v>
      </c>
      <c r="E116984" s="3">
        <v>0</v>
      </c>
      <c r="F116984" t="str">
        <f t="shared" si="7308"/>
        <v>City Hotel</v>
      </c>
      <c r="G116984" t="str">
        <f t="shared" si="7309"/>
        <v>Canceled</v>
      </c>
      <c r="H116984" t="str">
        <f t="shared" si="7310"/>
        <v>Thu</v>
      </c>
      <c r="I116984" s="4" t="str">
        <f t="shared" si="7311"/>
        <v>C</v>
      </c>
    </row>
    <row r="116985" spans="1:9">
      <c r="A116985" s="2" t="s">
        <v>49</v>
      </c>
      <c r="B116985" s="4" t="s">
        <v>17</v>
      </c>
      <c r="C116985" s="5">
        <v>42439</v>
      </c>
      <c r="D116985" s="4" t="s">
        <v>29</v>
      </c>
      <c r="E116985" s="3">
        <v>0</v>
      </c>
      <c r="F116985" t="str">
        <f t="shared" si="7308"/>
        <v>City Hotel</v>
      </c>
      <c r="G116985" t="str">
        <f t="shared" si="7309"/>
        <v>Check-Out</v>
      </c>
      <c r="H116985" t="str">
        <f t="shared" si="7310"/>
        <v>Thu</v>
      </c>
      <c r="I116985" s="4" t="str">
        <f t="shared" si="7311"/>
        <v>C</v>
      </c>
    </row>
    <row r="116986" spans="1:9">
      <c r="A116986" s="2" t="s">
        <v>49</v>
      </c>
      <c r="B116986" s="4" t="s">
        <v>17</v>
      </c>
      <c r="C116986" s="5">
        <v>42507</v>
      </c>
      <c r="D116986" s="4" t="s">
        <v>34</v>
      </c>
      <c r="E116986" s="3">
        <v>0</v>
      </c>
      <c r="F116986" t="str">
        <f t="shared" si="7308"/>
        <v>City Hotel</v>
      </c>
      <c r="G116986" t="str">
        <f t="shared" si="7309"/>
        <v>Check-Out</v>
      </c>
      <c r="H116986" t="str">
        <f t="shared" si="7310"/>
        <v>Tue</v>
      </c>
      <c r="I116986" s="4" t="str">
        <f t="shared" si="7311"/>
        <v>C</v>
      </c>
    </row>
    <row r="116987" spans="1:9">
      <c r="A116987" s="2" t="s">
        <v>49</v>
      </c>
      <c r="B116987" s="4" t="s">
        <v>17</v>
      </c>
      <c r="C116987" s="5">
        <v>42225</v>
      </c>
      <c r="D116987" s="4" t="s">
        <v>33</v>
      </c>
      <c r="E116987" s="3">
        <v>0</v>
      </c>
      <c r="F116987" t="str">
        <f t="shared" si="7308"/>
        <v>City Hotel</v>
      </c>
      <c r="G116987" t="str">
        <f t="shared" si="7309"/>
        <v>Check-Out</v>
      </c>
      <c r="H116987" t="str">
        <f t="shared" si="7310"/>
        <v>Sun</v>
      </c>
      <c r="I116987" s="4" t="str">
        <f t="shared" si="7311"/>
        <v>C</v>
      </c>
    </row>
    <row r="116988" spans="1:9">
      <c r="A116988" s="2" t="s">
        <v>49</v>
      </c>
      <c r="B116988" s="4" t="s">
        <v>16</v>
      </c>
      <c r="C116988" s="5">
        <v>42651</v>
      </c>
      <c r="D116988" s="4" t="s">
        <v>35</v>
      </c>
      <c r="E116988" s="3">
        <v>0</v>
      </c>
      <c r="F116988" t="str">
        <f t="shared" si="7308"/>
        <v>City Hotel</v>
      </c>
      <c r="G116988" t="str">
        <f t="shared" si="7309"/>
        <v>Canceled</v>
      </c>
      <c r="H116988" t="str">
        <f t="shared" si="7310"/>
        <v>Sat</v>
      </c>
      <c r="I116988" s="4" t="str">
        <f t="shared" si="7311"/>
        <v>C</v>
      </c>
    </row>
    <row r="116989" spans="1:9">
      <c r="A116989" s="2" t="s">
        <v>49</v>
      </c>
      <c r="B116989" s="4" t="s">
        <v>16</v>
      </c>
      <c r="C116989" s="5">
        <v>42912</v>
      </c>
      <c r="D116989" s="4" t="s">
        <v>30</v>
      </c>
      <c r="E116989" s="3">
        <v>2</v>
      </c>
      <c r="F116989" t="str">
        <f t="shared" si="7308"/>
        <v>City Hotel</v>
      </c>
      <c r="G116989" t="str">
        <f t="shared" si="7309"/>
        <v>Canceled</v>
      </c>
      <c r="H116989" t="str">
        <f t="shared" si="7310"/>
        <v>Mon</v>
      </c>
      <c r="I116989" s="4" t="str">
        <f t="shared" si="7311"/>
        <v>C</v>
      </c>
    </row>
    <row r="116990" spans="1:9">
      <c r="A116990" s="2" t="s">
        <v>49</v>
      </c>
      <c r="B116990" s="4" t="s">
        <v>16</v>
      </c>
      <c r="C116990" s="5">
        <v>42672</v>
      </c>
      <c r="D116990" s="4" t="s">
        <v>35</v>
      </c>
      <c r="E116990" s="3">
        <v>0</v>
      </c>
      <c r="F116990" t="str">
        <f t="shared" si="7308"/>
        <v>City Hotel</v>
      </c>
      <c r="G116990" t="str">
        <f t="shared" si="7309"/>
        <v>Canceled</v>
      </c>
      <c r="H116990" t="str">
        <f t="shared" si="7310"/>
        <v>Sat</v>
      </c>
      <c r="I116990" s="4" t="str">
        <f t="shared" si="7311"/>
        <v>C</v>
      </c>
    </row>
    <row r="116991" spans="1:9">
      <c r="A116991" s="2" t="s">
        <v>49</v>
      </c>
      <c r="B116991" s="4" t="s">
        <v>16</v>
      </c>
      <c r="C116991" s="5">
        <v>42782</v>
      </c>
      <c r="D116991" s="4" t="s">
        <v>29</v>
      </c>
      <c r="E116991" s="3">
        <v>0</v>
      </c>
      <c r="F116991" t="str">
        <f t="shared" si="7308"/>
        <v>City Hotel</v>
      </c>
      <c r="G116991" t="str">
        <f t="shared" si="7309"/>
        <v>Canceled</v>
      </c>
      <c r="H116991" t="str">
        <f t="shared" si="7310"/>
        <v>Thu</v>
      </c>
      <c r="I116991" s="4" t="str">
        <f t="shared" si="7311"/>
        <v>C</v>
      </c>
    </row>
    <row r="116992" spans="1:9">
      <c r="A116992" s="2" t="s">
        <v>45</v>
      </c>
      <c r="B116992" s="4" t="s">
        <v>17</v>
      </c>
      <c r="C116992" s="5">
        <v>42450</v>
      </c>
      <c r="D116992" s="4" t="s">
        <v>30</v>
      </c>
      <c r="E116992" s="3">
        <v>0</v>
      </c>
      <c r="F116992" t="str">
        <f t="shared" si="7308"/>
        <v>Resort Hotel</v>
      </c>
      <c r="G116992" t="str">
        <f t="shared" si="7309"/>
        <v>Check-Out</v>
      </c>
      <c r="H116992" t="str">
        <f t="shared" si="7310"/>
        <v>Mon</v>
      </c>
      <c r="I116992" s="4" t="str">
        <f t="shared" si="7311"/>
        <v>R</v>
      </c>
    </row>
    <row r="116993" spans="1:9">
      <c r="A116993" s="2" t="s">
        <v>45</v>
      </c>
      <c r="B116993" s="4" t="s">
        <v>31</v>
      </c>
      <c r="C116993" s="5">
        <v>42640</v>
      </c>
      <c r="D116993" s="4" t="s">
        <v>34</v>
      </c>
      <c r="E116993" s="3">
        <v>0</v>
      </c>
      <c r="F116993" t="str">
        <f t="shared" si="7308"/>
        <v>Resort Hotel</v>
      </c>
      <c r="G116993" t="str">
        <f t="shared" si="7309"/>
        <v/>
      </c>
      <c r="H116993" t="str">
        <f t="shared" si="7310"/>
        <v>Tue</v>
      </c>
      <c r="I116993" s="4" t="str">
        <f t="shared" si="7311"/>
        <v>R</v>
      </c>
    </row>
    <row r="116994" spans="1:9">
      <c r="A116994" s="2" t="s">
        <v>49</v>
      </c>
      <c r="B116994" s="4" t="s">
        <v>16</v>
      </c>
      <c r="C116994" s="5">
        <v>42881</v>
      </c>
      <c r="D116994" s="4" t="s">
        <v>32</v>
      </c>
      <c r="E116994" s="3">
        <v>0</v>
      </c>
      <c r="F116994" t="str">
        <f t="shared" ref="F116994:F117057" si="7312">TRIM(A116994)</f>
        <v>City Hotel</v>
      </c>
      <c r="G116994" t="str">
        <f t="shared" ref="G116994:G117057" si="7313">TRIM(B116994)</f>
        <v>Canceled</v>
      </c>
      <c r="H116994" t="str">
        <f t="shared" ref="H116994:H117057" si="7314">TRIM(D116994)</f>
        <v>Fri</v>
      </c>
      <c r="I116994" s="4" t="str">
        <f t="shared" ref="I116994:I117057" si="7315">LEFT(F116994,1)</f>
        <v>C</v>
      </c>
    </row>
    <row r="116995" spans="1:9">
      <c r="A116995" s="2" t="s">
        <v>49</v>
      </c>
      <c r="B116995" s="4" t="s">
        <v>16</v>
      </c>
      <c r="C116995" s="5">
        <v>42644</v>
      </c>
      <c r="D116995" s="4" t="s">
        <v>35</v>
      </c>
      <c r="E116995" s="3">
        <v>0</v>
      </c>
      <c r="F116995" t="str">
        <f t="shared" si="7312"/>
        <v>City Hotel</v>
      </c>
      <c r="G116995" t="str">
        <f t="shared" si="7313"/>
        <v>Canceled</v>
      </c>
      <c r="H116995" t="str">
        <f t="shared" si="7314"/>
        <v>Sat</v>
      </c>
      <c r="I116995" s="4" t="str">
        <f t="shared" si="7315"/>
        <v>C</v>
      </c>
    </row>
    <row r="116996" spans="1:9">
      <c r="A116996" s="2" t="s">
        <v>49</v>
      </c>
      <c r="B116996" s="4" t="s">
        <v>17</v>
      </c>
      <c r="C116996" s="5">
        <v>42674</v>
      </c>
      <c r="D116996" s="4" t="s">
        <v>30</v>
      </c>
      <c r="E116996" s="3">
        <v>0</v>
      </c>
      <c r="F116996" t="str">
        <f t="shared" si="7312"/>
        <v>City Hotel</v>
      </c>
      <c r="G116996" t="str">
        <f t="shared" si="7313"/>
        <v>Check-Out</v>
      </c>
      <c r="H116996" t="str">
        <f t="shared" si="7314"/>
        <v>Mon</v>
      </c>
      <c r="I116996" s="4" t="str">
        <f t="shared" si="7315"/>
        <v>C</v>
      </c>
    </row>
    <row r="116997" spans="1:9">
      <c r="A116997" s="2" t="s">
        <v>45</v>
      </c>
      <c r="B116997" s="4" t="s">
        <v>17</v>
      </c>
      <c r="C116997" s="5">
        <v>42259</v>
      </c>
      <c r="D116997" s="4" t="s">
        <v>35</v>
      </c>
      <c r="E116997" s="3">
        <v>1</v>
      </c>
      <c r="F116997" t="str">
        <f t="shared" si="7312"/>
        <v>Resort Hotel</v>
      </c>
      <c r="G116997" t="str">
        <f t="shared" si="7313"/>
        <v>Check-Out</v>
      </c>
      <c r="H116997" t="str">
        <f t="shared" si="7314"/>
        <v>Sat</v>
      </c>
      <c r="I116997" s="4" t="str">
        <f t="shared" si="7315"/>
        <v>R</v>
      </c>
    </row>
    <row r="116998" spans="1:9">
      <c r="A116998" s="2" t="s">
        <v>45</v>
      </c>
      <c r="B116998" s="4" t="s">
        <v>17</v>
      </c>
      <c r="C116998" s="5">
        <v>42458</v>
      </c>
      <c r="D116998" s="4" t="s">
        <v>34</v>
      </c>
      <c r="E116998" s="3">
        <v>2</v>
      </c>
      <c r="F116998" t="str">
        <f t="shared" si="7312"/>
        <v>Resort Hotel</v>
      </c>
      <c r="G116998" t="str">
        <f t="shared" si="7313"/>
        <v>Check-Out</v>
      </c>
      <c r="H116998" t="str">
        <f t="shared" si="7314"/>
        <v>Tue</v>
      </c>
      <c r="I116998" s="4" t="str">
        <f t="shared" si="7315"/>
        <v>R</v>
      </c>
    </row>
    <row r="116999" spans="1:9">
      <c r="A116999" s="2" t="s">
        <v>49</v>
      </c>
      <c r="B116999" s="4" t="s">
        <v>17</v>
      </c>
      <c r="C116999" s="5">
        <v>42672</v>
      </c>
      <c r="D116999" s="4" t="s">
        <v>35</v>
      </c>
      <c r="E116999" s="3">
        <v>2</v>
      </c>
      <c r="F116999" t="str">
        <f t="shared" si="7312"/>
        <v>City Hotel</v>
      </c>
      <c r="G116999" t="str">
        <f t="shared" si="7313"/>
        <v>Check-Out</v>
      </c>
      <c r="H116999" t="str">
        <f t="shared" si="7314"/>
        <v>Sat</v>
      </c>
      <c r="I116999" s="4" t="str">
        <f t="shared" si="7315"/>
        <v>C</v>
      </c>
    </row>
    <row r="117000" spans="1:9">
      <c r="A117000" s="2" t="s">
        <v>45</v>
      </c>
      <c r="B117000" s="4" t="s">
        <v>17</v>
      </c>
      <c r="C117000" s="5">
        <v>42375</v>
      </c>
      <c r="D117000" s="4" t="s">
        <v>27</v>
      </c>
      <c r="E117000" s="3">
        <v>1</v>
      </c>
      <c r="F117000" t="str">
        <f t="shared" si="7312"/>
        <v>Resort Hotel</v>
      </c>
      <c r="G117000" t="str">
        <f t="shared" si="7313"/>
        <v>Check-Out</v>
      </c>
      <c r="H117000" t="str">
        <f t="shared" si="7314"/>
        <v>Wed</v>
      </c>
      <c r="I117000" s="4" t="str">
        <f t="shared" si="7315"/>
        <v>R</v>
      </c>
    </row>
    <row r="117001" spans="1:9">
      <c r="A117001" s="2" t="s">
        <v>49</v>
      </c>
      <c r="B117001" s="4" t="s">
        <v>17</v>
      </c>
      <c r="C117001" s="5">
        <v>42696</v>
      </c>
      <c r="D117001" s="4" t="s">
        <v>34</v>
      </c>
      <c r="E117001" s="3">
        <v>0</v>
      </c>
      <c r="F117001" t="str">
        <f t="shared" si="7312"/>
        <v>City Hotel</v>
      </c>
      <c r="G117001" t="str">
        <f t="shared" si="7313"/>
        <v>Check-Out</v>
      </c>
      <c r="H117001" t="str">
        <f t="shared" si="7314"/>
        <v>Tue</v>
      </c>
      <c r="I117001" s="4" t="str">
        <f t="shared" si="7315"/>
        <v>C</v>
      </c>
    </row>
    <row r="117002" spans="1:9">
      <c r="A117002" s="2" t="s">
        <v>49</v>
      </c>
      <c r="B117002" s="4" t="s">
        <v>17</v>
      </c>
      <c r="C117002" s="5">
        <v>42443</v>
      </c>
      <c r="D117002" s="4" t="s">
        <v>30</v>
      </c>
      <c r="E117002" s="3">
        <v>1</v>
      </c>
      <c r="F117002" t="str">
        <f t="shared" si="7312"/>
        <v>City Hotel</v>
      </c>
      <c r="G117002" t="str">
        <f t="shared" si="7313"/>
        <v>Check-Out</v>
      </c>
      <c r="H117002" t="str">
        <f t="shared" si="7314"/>
        <v>Mon</v>
      </c>
      <c r="I117002" s="4" t="str">
        <f t="shared" si="7315"/>
        <v>C</v>
      </c>
    </row>
    <row r="117003" spans="1:9">
      <c r="A117003" s="2" t="s">
        <v>49</v>
      </c>
      <c r="B117003" s="4" t="s">
        <v>17</v>
      </c>
      <c r="C117003" s="5">
        <v>42256</v>
      </c>
      <c r="D117003" s="4" t="s">
        <v>27</v>
      </c>
      <c r="E117003" s="3">
        <v>0</v>
      </c>
      <c r="F117003" t="str">
        <f t="shared" si="7312"/>
        <v>City Hotel</v>
      </c>
      <c r="G117003" t="str">
        <f t="shared" si="7313"/>
        <v>Check-Out</v>
      </c>
      <c r="H117003" t="str">
        <f t="shared" si="7314"/>
        <v>Wed</v>
      </c>
      <c r="I117003" s="4" t="str">
        <f t="shared" si="7315"/>
        <v>C</v>
      </c>
    </row>
    <row r="117004" spans="1:9">
      <c r="A117004" s="2" t="s">
        <v>49</v>
      </c>
      <c r="B117004" s="4" t="s">
        <v>16</v>
      </c>
      <c r="C117004" s="5">
        <v>42879</v>
      </c>
      <c r="D117004" s="4" t="s">
        <v>27</v>
      </c>
      <c r="E117004" s="3">
        <v>2</v>
      </c>
      <c r="F117004" t="str">
        <f t="shared" si="7312"/>
        <v>City Hotel</v>
      </c>
      <c r="G117004" t="str">
        <f t="shared" si="7313"/>
        <v>Canceled</v>
      </c>
      <c r="H117004" t="str">
        <f t="shared" si="7314"/>
        <v>Wed</v>
      </c>
      <c r="I117004" s="4" t="str">
        <f t="shared" si="7315"/>
        <v>C</v>
      </c>
    </row>
    <row r="117005" spans="1:9">
      <c r="A117005" s="2" t="s">
        <v>49</v>
      </c>
      <c r="B117005" s="4" t="s">
        <v>16</v>
      </c>
      <c r="C117005" s="5">
        <v>42875</v>
      </c>
      <c r="D117005" s="4" t="s">
        <v>35</v>
      </c>
      <c r="E117005" s="3">
        <v>1</v>
      </c>
      <c r="F117005" t="str">
        <f t="shared" si="7312"/>
        <v>City Hotel</v>
      </c>
      <c r="G117005" t="str">
        <f t="shared" si="7313"/>
        <v>Canceled</v>
      </c>
      <c r="H117005" t="str">
        <f t="shared" si="7314"/>
        <v>Sat</v>
      </c>
      <c r="I117005" s="4" t="str">
        <f t="shared" si="7315"/>
        <v>C</v>
      </c>
    </row>
    <row r="117006" spans="1:9">
      <c r="A117006" s="2" t="s">
        <v>49</v>
      </c>
      <c r="B117006" s="4" t="s">
        <v>17</v>
      </c>
      <c r="C117006" s="5">
        <v>42285</v>
      </c>
      <c r="D117006" s="4" t="s">
        <v>29</v>
      </c>
      <c r="E117006" s="3">
        <v>1</v>
      </c>
      <c r="F117006" t="str">
        <f t="shared" si="7312"/>
        <v>City Hotel</v>
      </c>
      <c r="G117006" t="str">
        <f t="shared" si="7313"/>
        <v>Check-Out</v>
      </c>
      <c r="H117006" t="str">
        <f t="shared" si="7314"/>
        <v>Thu</v>
      </c>
      <c r="I117006" s="4" t="str">
        <f t="shared" si="7315"/>
        <v>C</v>
      </c>
    </row>
    <row r="117007" spans="1:9">
      <c r="A117007" s="2" t="s">
        <v>45</v>
      </c>
      <c r="B117007" s="4" t="s">
        <v>17</v>
      </c>
      <c r="C117007" s="5">
        <v>42263</v>
      </c>
      <c r="D117007" s="4" t="s">
        <v>27</v>
      </c>
      <c r="E117007" s="3">
        <v>0</v>
      </c>
      <c r="F117007" t="str">
        <f t="shared" si="7312"/>
        <v>Resort Hotel</v>
      </c>
      <c r="G117007" t="str">
        <f t="shared" si="7313"/>
        <v>Check-Out</v>
      </c>
      <c r="H117007" t="str">
        <f t="shared" si="7314"/>
        <v>Wed</v>
      </c>
      <c r="I117007" s="4" t="str">
        <f t="shared" si="7315"/>
        <v>R</v>
      </c>
    </row>
    <row r="117008" spans="1:9">
      <c r="A117008" s="2" t="s">
        <v>45</v>
      </c>
      <c r="B117008" s="4" t="s">
        <v>17</v>
      </c>
      <c r="C117008" s="5">
        <v>42698</v>
      </c>
      <c r="D117008" s="4" t="s">
        <v>29</v>
      </c>
      <c r="E117008" s="3">
        <v>0</v>
      </c>
      <c r="F117008" t="str">
        <f t="shared" si="7312"/>
        <v>Resort Hotel</v>
      </c>
      <c r="G117008" t="str">
        <f t="shared" si="7313"/>
        <v>Check-Out</v>
      </c>
      <c r="H117008" t="str">
        <f t="shared" si="7314"/>
        <v>Thu</v>
      </c>
      <c r="I117008" s="4" t="str">
        <f t="shared" si="7315"/>
        <v>R</v>
      </c>
    </row>
    <row r="117009" spans="1:9">
      <c r="A117009" s="2" t="s">
        <v>49</v>
      </c>
      <c r="B117009" s="4" t="s">
        <v>16</v>
      </c>
      <c r="C117009" s="5">
        <v>42457</v>
      </c>
      <c r="D117009" s="4" t="s">
        <v>30</v>
      </c>
      <c r="E117009" s="3">
        <v>1</v>
      </c>
      <c r="F117009" t="str">
        <f t="shared" si="7312"/>
        <v>City Hotel</v>
      </c>
      <c r="G117009" t="str">
        <f t="shared" si="7313"/>
        <v>Canceled</v>
      </c>
      <c r="H117009" t="str">
        <f t="shared" si="7314"/>
        <v>Mon</v>
      </c>
      <c r="I117009" s="4" t="str">
        <f t="shared" si="7315"/>
        <v>C</v>
      </c>
    </row>
    <row r="117010" spans="1:9">
      <c r="A117010" s="2" t="s">
        <v>49</v>
      </c>
      <c r="B117010" s="4" t="s">
        <v>17</v>
      </c>
      <c r="C117010" s="5">
        <v>42648</v>
      </c>
      <c r="D117010" s="4" t="s">
        <v>27</v>
      </c>
      <c r="E117010" s="3">
        <v>1</v>
      </c>
      <c r="F117010" t="str">
        <f t="shared" si="7312"/>
        <v>City Hotel</v>
      </c>
      <c r="G117010" t="str">
        <f t="shared" si="7313"/>
        <v>Check-Out</v>
      </c>
      <c r="H117010" t="str">
        <f t="shared" si="7314"/>
        <v>Wed</v>
      </c>
      <c r="I117010" s="4" t="str">
        <f t="shared" si="7315"/>
        <v>C</v>
      </c>
    </row>
    <row r="117011" spans="1:9">
      <c r="A117011" s="2" t="s">
        <v>49</v>
      </c>
      <c r="B117011" s="4" t="s">
        <v>16</v>
      </c>
      <c r="C117011" s="5">
        <v>42694</v>
      </c>
      <c r="D117011" s="4" t="s">
        <v>33</v>
      </c>
      <c r="E117011" s="3">
        <v>2</v>
      </c>
      <c r="F117011" t="str">
        <f t="shared" si="7312"/>
        <v>City Hotel</v>
      </c>
      <c r="G117011" t="str">
        <f t="shared" si="7313"/>
        <v>Canceled</v>
      </c>
      <c r="H117011" t="str">
        <f t="shared" si="7314"/>
        <v>Sun</v>
      </c>
      <c r="I117011" s="4" t="str">
        <f t="shared" si="7315"/>
        <v>C</v>
      </c>
    </row>
    <row r="117012" spans="1:9">
      <c r="A117012" s="2" t="s">
        <v>45</v>
      </c>
      <c r="B117012" s="4" t="s">
        <v>16</v>
      </c>
      <c r="C117012" s="5">
        <v>42576</v>
      </c>
      <c r="D117012" s="4" t="s">
        <v>30</v>
      </c>
      <c r="E117012" s="3">
        <v>0</v>
      </c>
      <c r="F117012" t="str">
        <f t="shared" si="7312"/>
        <v>Resort Hotel</v>
      </c>
      <c r="G117012" t="str">
        <f t="shared" si="7313"/>
        <v>Canceled</v>
      </c>
      <c r="H117012" t="str">
        <f t="shared" si="7314"/>
        <v>Mon</v>
      </c>
      <c r="I117012" s="4" t="str">
        <f t="shared" si="7315"/>
        <v>R</v>
      </c>
    </row>
    <row r="117013" spans="1:9">
      <c r="A117013" s="2" t="s">
        <v>49</v>
      </c>
      <c r="B117013" s="4" t="s">
        <v>17</v>
      </c>
      <c r="C117013" s="5">
        <v>42904</v>
      </c>
      <c r="D117013" s="4" t="s">
        <v>33</v>
      </c>
      <c r="E117013" s="3">
        <v>1</v>
      </c>
      <c r="F117013" t="str">
        <f t="shared" si="7312"/>
        <v>City Hotel</v>
      </c>
      <c r="G117013" t="str">
        <f t="shared" si="7313"/>
        <v>Check-Out</v>
      </c>
      <c r="H117013" t="str">
        <f t="shared" si="7314"/>
        <v>Sun</v>
      </c>
      <c r="I117013" s="4" t="str">
        <f t="shared" si="7315"/>
        <v>C</v>
      </c>
    </row>
    <row r="117014" spans="1:9">
      <c r="A117014" s="2" t="s">
        <v>49</v>
      </c>
      <c r="B117014" s="4" t="s">
        <v>16</v>
      </c>
      <c r="C117014" s="5">
        <v>42901</v>
      </c>
      <c r="D117014" s="4" t="s">
        <v>29</v>
      </c>
      <c r="E117014" s="3">
        <v>1</v>
      </c>
      <c r="F117014" t="str">
        <f t="shared" si="7312"/>
        <v>City Hotel</v>
      </c>
      <c r="G117014" t="str">
        <f t="shared" si="7313"/>
        <v>Canceled</v>
      </c>
      <c r="H117014" t="str">
        <f t="shared" si="7314"/>
        <v>Thu</v>
      </c>
      <c r="I117014" s="4" t="str">
        <f t="shared" si="7315"/>
        <v>C</v>
      </c>
    </row>
    <row r="117015" spans="1:9">
      <c r="A117015" s="2" t="s">
        <v>49</v>
      </c>
      <c r="B117015" s="4" t="s">
        <v>17</v>
      </c>
      <c r="C117015" s="5">
        <v>42918</v>
      </c>
      <c r="D117015" s="4" t="s">
        <v>33</v>
      </c>
      <c r="E117015" s="3">
        <v>0</v>
      </c>
      <c r="F117015" t="str">
        <f t="shared" si="7312"/>
        <v>City Hotel</v>
      </c>
      <c r="G117015" t="str">
        <f t="shared" si="7313"/>
        <v>Check-Out</v>
      </c>
      <c r="H117015" t="str">
        <f t="shared" si="7314"/>
        <v>Sun</v>
      </c>
      <c r="I117015" s="4" t="str">
        <f t="shared" si="7315"/>
        <v>C</v>
      </c>
    </row>
    <row r="117016" spans="1:9">
      <c r="A117016" s="2" t="s">
        <v>45</v>
      </c>
      <c r="B117016" s="4" t="s">
        <v>17</v>
      </c>
      <c r="C117016" s="5">
        <v>42268</v>
      </c>
      <c r="D117016" s="4" t="s">
        <v>30</v>
      </c>
      <c r="E117016" s="3">
        <v>0</v>
      </c>
      <c r="F117016" t="str">
        <f t="shared" si="7312"/>
        <v>Resort Hotel</v>
      </c>
      <c r="G117016" t="str">
        <f t="shared" si="7313"/>
        <v>Check-Out</v>
      </c>
      <c r="H117016" t="str">
        <f t="shared" si="7314"/>
        <v>Mon</v>
      </c>
      <c r="I117016" s="4" t="str">
        <f t="shared" si="7315"/>
        <v>R</v>
      </c>
    </row>
    <row r="117017" spans="1:9">
      <c r="A117017" s="2" t="s">
        <v>49</v>
      </c>
      <c r="B117017" s="4" t="s">
        <v>16</v>
      </c>
      <c r="C117017" s="5">
        <v>42847</v>
      </c>
      <c r="D117017" s="4" t="s">
        <v>35</v>
      </c>
      <c r="E117017" s="3">
        <v>0</v>
      </c>
      <c r="F117017" t="str">
        <f t="shared" si="7312"/>
        <v>City Hotel</v>
      </c>
      <c r="G117017" t="str">
        <f t="shared" si="7313"/>
        <v>Canceled</v>
      </c>
      <c r="H117017" t="str">
        <f t="shared" si="7314"/>
        <v>Sat</v>
      </c>
      <c r="I117017" s="4" t="str">
        <f t="shared" si="7315"/>
        <v>C</v>
      </c>
    </row>
    <row r="117018" spans="1:9">
      <c r="A117018" s="2" t="s">
        <v>45</v>
      </c>
      <c r="B117018" s="4" t="s">
        <v>17</v>
      </c>
      <c r="C117018" s="5">
        <v>42586</v>
      </c>
      <c r="D117018" s="4" t="s">
        <v>29</v>
      </c>
      <c r="E117018" s="3">
        <v>0</v>
      </c>
      <c r="F117018" t="str">
        <f t="shared" si="7312"/>
        <v>Resort Hotel</v>
      </c>
      <c r="G117018" t="str">
        <f t="shared" si="7313"/>
        <v>Check-Out</v>
      </c>
      <c r="H117018" t="str">
        <f t="shared" si="7314"/>
        <v>Thu</v>
      </c>
      <c r="I117018" s="4" t="str">
        <f t="shared" si="7315"/>
        <v>R</v>
      </c>
    </row>
    <row r="117019" spans="1:9">
      <c r="A117019" s="2" t="s">
        <v>49</v>
      </c>
      <c r="B117019" s="4" t="s">
        <v>17</v>
      </c>
      <c r="C117019" s="5">
        <v>42318</v>
      </c>
      <c r="D117019" s="4" t="s">
        <v>34</v>
      </c>
      <c r="E117019" s="3">
        <v>0</v>
      </c>
      <c r="F117019" t="str">
        <f t="shared" si="7312"/>
        <v>City Hotel</v>
      </c>
      <c r="G117019" t="str">
        <f t="shared" si="7313"/>
        <v>Check-Out</v>
      </c>
      <c r="H117019" t="str">
        <f t="shared" si="7314"/>
        <v>Tue</v>
      </c>
      <c r="I117019" s="4" t="str">
        <f t="shared" si="7315"/>
        <v>C</v>
      </c>
    </row>
    <row r="117020" spans="1:9">
      <c r="A117020" s="2" t="s">
        <v>49</v>
      </c>
      <c r="B117020" s="4" t="s">
        <v>16</v>
      </c>
      <c r="C117020" s="5">
        <v>42864</v>
      </c>
      <c r="D117020" s="4" t="s">
        <v>34</v>
      </c>
      <c r="E117020" s="3">
        <v>1</v>
      </c>
      <c r="F117020" t="str">
        <f t="shared" si="7312"/>
        <v>City Hotel</v>
      </c>
      <c r="G117020" t="str">
        <f t="shared" si="7313"/>
        <v>Canceled</v>
      </c>
      <c r="H117020" t="str">
        <f t="shared" si="7314"/>
        <v>Tue</v>
      </c>
      <c r="I117020" s="4" t="str">
        <f t="shared" si="7315"/>
        <v>C</v>
      </c>
    </row>
    <row r="117021" spans="1:9">
      <c r="A117021" s="2" t="s">
        <v>49</v>
      </c>
      <c r="B117021" s="4" t="s">
        <v>17</v>
      </c>
      <c r="C117021" s="5">
        <v>42582</v>
      </c>
      <c r="D117021" s="4" t="s">
        <v>33</v>
      </c>
      <c r="E117021" s="3">
        <v>0</v>
      </c>
      <c r="F117021" t="str">
        <f t="shared" si="7312"/>
        <v>City Hotel</v>
      </c>
      <c r="G117021" t="str">
        <f t="shared" si="7313"/>
        <v>Check-Out</v>
      </c>
      <c r="H117021" t="str">
        <f t="shared" si="7314"/>
        <v>Sun</v>
      </c>
      <c r="I117021" s="4" t="str">
        <f t="shared" si="7315"/>
        <v>C</v>
      </c>
    </row>
    <row r="117022" spans="1:9">
      <c r="A117022" s="2" t="s">
        <v>49</v>
      </c>
      <c r="B117022" s="4" t="s">
        <v>16</v>
      </c>
      <c r="C117022" s="5">
        <v>42692</v>
      </c>
      <c r="D117022" s="4" t="s">
        <v>32</v>
      </c>
      <c r="E117022" s="3">
        <v>0</v>
      </c>
      <c r="F117022" t="str">
        <f t="shared" si="7312"/>
        <v>City Hotel</v>
      </c>
      <c r="G117022" t="str">
        <f t="shared" si="7313"/>
        <v>Canceled</v>
      </c>
      <c r="H117022" t="str">
        <f t="shared" si="7314"/>
        <v>Fri</v>
      </c>
      <c r="I117022" s="4" t="str">
        <f t="shared" si="7315"/>
        <v>C</v>
      </c>
    </row>
    <row r="117023" spans="1:9">
      <c r="A117023" s="2" t="s">
        <v>45</v>
      </c>
      <c r="B117023" s="4" t="s">
        <v>16</v>
      </c>
      <c r="C117023" s="5">
        <v>42272</v>
      </c>
      <c r="D117023" s="4" t="s">
        <v>32</v>
      </c>
      <c r="E117023" s="3">
        <v>0</v>
      </c>
      <c r="F117023" t="str">
        <f t="shared" si="7312"/>
        <v>Resort Hotel</v>
      </c>
      <c r="G117023" t="str">
        <f t="shared" si="7313"/>
        <v>Canceled</v>
      </c>
      <c r="H117023" t="str">
        <f t="shared" si="7314"/>
        <v>Fri</v>
      </c>
      <c r="I117023" s="4" t="str">
        <f t="shared" si="7315"/>
        <v>R</v>
      </c>
    </row>
    <row r="117024" spans="1:9">
      <c r="A117024" s="2" t="s">
        <v>49</v>
      </c>
      <c r="B117024" s="4" t="s">
        <v>16</v>
      </c>
      <c r="C117024" s="5">
        <v>42581</v>
      </c>
      <c r="D117024" s="4" t="s">
        <v>35</v>
      </c>
      <c r="E117024" s="3">
        <v>1</v>
      </c>
      <c r="F117024" t="str">
        <f t="shared" si="7312"/>
        <v>City Hotel</v>
      </c>
      <c r="G117024" t="str">
        <f t="shared" si="7313"/>
        <v>Canceled</v>
      </c>
      <c r="H117024" t="str">
        <f t="shared" si="7314"/>
        <v>Sat</v>
      </c>
      <c r="I117024" s="4" t="str">
        <f t="shared" si="7315"/>
        <v>C</v>
      </c>
    </row>
    <row r="117025" spans="1:9">
      <c r="A117025" s="2" t="s">
        <v>45</v>
      </c>
      <c r="B117025" s="4" t="s">
        <v>16</v>
      </c>
      <c r="C117025" s="5">
        <v>42938</v>
      </c>
      <c r="D117025" s="4" t="s">
        <v>35</v>
      </c>
      <c r="E117025" s="3">
        <v>0</v>
      </c>
      <c r="F117025" t="str">
        <f t="shared" si="7312"/>
        <v>Resort Hotel</v>
      </c>
      <c r="G117025" t="str">
        <f t="shared" si="7313"/>
        <v>Canceled</v>
      </c>
      <c r="H117025" t="str">
        <f t="shared" si="7314"/>
        <v>Sat</v>
      </c>
      <c r="I117025" s="4" t="str">
        <f t="shared" si="7315"/>
        <v>R</v>
      </c>
    </row>
    <row r="117026" spans="1:9">
      <c r="A117026" s="2" t="s">
        <v>45</v>
      </c>
      <c r="B117026" s="4" t="s">
        <v>17</v>
      </c>
      <c r="C117026" s="5">
        <v>42739</v>
      </c>
      <c r="D117026" s="4" t="s">
        <v>27</v>
      </c>
      <c r="E117026" s="3">
        <v>1</v>
      </c>
      <c r="F117026" t="str">
        <f t="shared" si="7312"/>
        <v>Resort Hotel</v>
      </c>
      <c r="G117026" t="str">
        <f t="shared" si="7313"/>
        <v>Check-Out</v>
      </c>
      <c r="H117026" t="str">
        <f t="shared" si="7314"/>
        <v>Wed</v>
      </c>
      <c r="I117026" s="4" t="str">
        <f t="shared" si="7315"/>
        <v>R</v>
      </c>
    </row>
    <row r="117027" spans="1:9">
      <c r="A117027" s="2" t="s">
        <v>45</v>
      </c>
      <c r="B117027" s="4" t="s">
        <v>17</v>
      </c>
      <c r="C117027" s="5">
        <v>42612</v>
      </c>
      <c r="D117027" s="4" t="s">
        <v>34</v>
      </c>
      <c r="E117027" s="3">
        <v>1</v>
      </c>
      <c r="F117027" t="str">
        <f t="shared" si="7312"/>
        <v>Resort Hotel</v>
      </c>
      <c r="G117027" t="str">
        <f t="shared" si="7313"/>
        <v>Check-Out</v>
      </c>
      <c r="H117027" t="str">
        <f t="shared" si="7314"/>
        <v>Tue</v>
      </c>
      <c r="I117027" s="4" t="str">
        <f t="shared" si="7315"/>
        <v>R</v>
      </c>
    </row>
    <row r="117028" spans="1:9">
      <c r="A117028" s="2" t="s">
        <v>45</v>
      </c>
      <c r="B117028" s="4" t="s">
        <v>17</v>
      </c>
      <c r="C117028" s="5">
        <v>42523</v>
      </c>
      <c r="D117028" s="4" t="s">
        <v>29</v>
      </c>
      <c r="E117028" s="3">
        <v>0</v>
      </c>
      <c r="F117028" t="str">
        <f t="shared" si="7312"/>
        <v>Resort Hotel</v>
      </c>
      <c r="G117028" t="str">
        <f t="shared" si="7313"/>
        <v>Check-Out</v>
      </c>
      <c r="H117028" t="str">
        <f t="shared" si="7314"/>
        <v>Thu</v>
      </c>
      <c r="I117028" s="4" t="str">
        <f t="shared" si="7315"/>
        <v>R</v>
      </c>
    </row>
    <row r="117029" spans="1:9">
      <c r="A117029" s="2" t="s">
        <v>49</v>
      </c>
      <c r="B117029" s="4" t="s">
        <v>17</v>
      </c>
      <c r="C117029" s="5">
        <v>42675</v>
      </c>
      <c r="D117029" s="4" t="s">
        <v>34</v>
      </c>
      <c r="E117029" s="3">
        <v>0</v>
      </c>
      <c r="F117029" t="str">
        <f t="shared" si="7312"/>
        <v>City Hotel</v>
      </c>
      <c r="G117029" t="str">
        <f t="shared" si="7313"/>
        <v>Check-Out</v>
      </c>
      <c r="H117029" t="str">
        <f t="shared" si="7314"/>
        <v>Tue</v>
      </c>
      <c r="I117029" s="4" t="str">
        <f t="shared" si="7315"/>
        <v>C</v>
      </c>
    </row>
    <row r="117030" spans="1:9">
      <c r="A117030" s="2" t="s">
        <v>49</v>
      </c>
      <c r="B117030" s="4" t="s">
        <v>17</v>
      </c>
      <c r="C117030" s="5">
        <v>42918</v>
      </c>
      <c r="D117030" s="4" t="s">
        <v>33</v>
      </c>
      <c r="E117030" s="3">
        <v>1</v>
      </c>
      <c r="F117030" t="str">
        <f t="shared" si="7312"/>
        <v>City Hotel</v>
      </c>
      <c r="G117030" t="str">
        <f t="shared" si="7313"/>
        <v>Check-Out</v>
      </c>
      <c r="H117030" t="str">
        <f t="shared" si="7314"/>
        <v>Sun</v>
      </c>
      <c r="I117030" s="4" t="str">
        <f t="shared" si="7315"/>
        <v>C</v>
      </c>
    </row>
    <row r="117031" spans="1:9">
      <c r="A117031" s="2" t="s">
        <v>49</v>
      </c>
      <c r="B117031" s="4" t="s">
        <v>17</v>
      </c>
      <c r="C117031" s="5">
        <v>42340</v>
      </c>
      <c r="D117031" s="4" t="s">
        <v>27</v>
      </c>
      <c r="E117031" s="3">
        <v>1</v>
      </c>
      <c r="F117031" t="str">
        <f t="shared" si="7312"/>
        <v>City Hotel</v>
      </c>
      <c r="G117031" t="str">
        <f t="shared" si="7313"/>
        <v>Check-Out</v>
      </c>
      <c r="H117031" t="str">
        <f t="shared" si="7314"/>
        <v>Wed</v>
      </c>
      <c r="I117031" s="4" t="str">
        <f t="shared" si="7315"/>
        <v>C</v>
      </c>
    </row>
    <row r="117032" spans="1:9">
      <c r="A117032" s="2" t="s">
        <v>49</v>
      </c>
      <c r="B117032" s="4" t="s">
        <v>16</v>
      </c>
      <c r="C117032" s="5">
        <v>42230</v>
      </c>
      <c r="D117032" s="4" t="s">
        <v>32</v>
      </c>
      <c r="E117032" s="3">
        <v>2</v>
      </c>
      <c r="F117032" t="str">
        <f t="shared" si="7312"/>
        <v>City Hotel</v>
      </c>
      <c r="G117032" t="str">
        <f t="shared" si="7313"/>
        <v>Canceled</v>
      </c>
      <c r="H117032" t="str">
        <f t="shared" si="7314"/>
        <v>Fri</v>
      </c>
      <c r="I117032" s="4" t="str">
        <f t="shared" si="7315"/>
        <v>C</v>
      </c>
    </row>
    <row r="117033" spans="1:9">
      <c r="A117033" s="2" t="s">
        <v>45</v>
      </c>
      <c r="B117033" s="4" t="s">
        <v>17</v>
      </c>
      <c r="C117033" s="5">
        <v>42494</v>
      </c>
      <c r="D117033" s="4" t="s">
        <v>27</v>
      </c>
      <c r="E117033" s="3">
        <v>0</v>
      </c>
      <c r="F117033" t="str">
        <f t="shared" si="7312"/>
        <v>Resort Hotel</v>
      </c>
      <c r="G117033" t="str">
        <f t="shared" si="7313"/>
        <v>Check-Out</v>
      </c>
      <c r="H117033" t="str">
        <f t="shared" si="7314"/>
        <v>Wed</v>
      </c>
      <c r="I117033" s="4" t="str">
        <f t="shared" si="7315"/>
        <v>R</v>
      </c>
    </row>
    <row r="117034" spans="1:9">
      <c r="A117034" s="2" t="s">
        <v>49</v>
      </c>
      <c r="B117034" s="4" t="s">
        <v>16</v>
      </c>
      <c r="C117034" s="5">
        <v>42469</v>
      </c>
      <c r="D117034" s="4" t="s">
        <v>35</v>
      </c>
      <c r="E117034" s="3">
        <v>0</v>
      </c>
      <c r="F117034" t="str">
        <f t="shared" si="7312"/>
        <v>City Hotel</v>
      </c>
      <c r="G117034" t="str">
        <f t="shared" si="7313"/>
        <v>Canceled</v>
      </c>
      <c r="H117034" t="str">
        <f t="shared" si="7314"/>
        <v>Sat</v>
      </c>
      <c r="I117034" s="4" t="str">
        <f t="shared" si="7315"/>
        <v>C</v>
      </c>
    </row>
    <row r="117035" spans="1:9">
      <c r="A117035" s="2" t="s">
        <v>45</v>
      </c>
      <c r="B117035" s="4" t="s">
        <v>17</v>
      </c>
      <c r="C117035" s="5">
        <v>42796</v>
      </c>
      <c r="D117035" s="4" t="s">
        <v>29</v>
      </c>
      <c r="E117035" s="3">
        <v>0</v>
      </c>
      <c r="F117035" t="str">
        <f t="shared" si="7312"/>
        <v>Resort Hotel</v>
      </c>
      <c r="G117035" t="str">
        <f t="shared" si="7313"/>
        <v>Check-Out</v>
      </c>
      <c r="H117035" t="str">
        <f t="shared" si="7314"/>
        <v>Thu</v>
      </c>
      <c r="I117035" s="4" t="str">
        <f t="shared" si="7315"/>
        <v>R</v>
      </c>
    </row>
    <row r="117036" spans="1:9">
      <c r="A117036" s="2" t="s">
        <v>45</v>
      </c>
      <c r="B117036" s="4" t="s">
        <v>16</v>
      </c>
      <c r="C117036" s="5">
        <v>42803</v>
      </c>
      <c r="D117036" s="4" t="s">
        <v>29</v>
      </c>
      <c r="E117036" s="3">
        <v>0</v>
      </c>
      <c r="F117036" t="str">
        <f t="shared" si="7312"/>
        <v>Resort Hotel</v>
      </c>
      <c r="G117036" t="str">
        <f t="shared" si="7313"/>
        <v>Canceled</v>
      </c>
      <c r="H117036" t="str">
        <f t="shared" si="7314"/>
        <v>Thu</v>
      </c>
      <c r="I117036" s="4" t="str">
        <f t="shared" si="7315"/>
        <v>R</v>
      </c>
    </row>
    <row r="117037" spans="1:9">
      <c r="A117037" s="2" t="s">
        <v>45</v>
      </c>
      <c r="B117037" s="4" t="s">
        <v>17</v>
      </c>
      <c r="C117037" s="5">
        <v>42319</v>
      </c>
      <c r="D117037" s="4" t="s">
        <v>27</v>
      </c>
      <c r="E117037" s="3">
        <v>0</v>
      </c>
      <c r="F117037" t="str">
        <f t="shared" si="7312"/>
        <v>Resort Hotel</v>
      </c>
      <c r="G117037" t="str">
        <f t="shared" si="7313"/>
        <v>Check-Out</v>
      </c>
      <c r="H117037" t="str">
        <f t="shared" si="7314"/>
        <v>Wed</v>
      </c>
      <c r="I117037" s="4" t="str">
        <f t="shared" si="7315"/>
        <v>R</v>
      </c>
    </row>
    <row r="117038" spans="1:9">
      <c r="A117038" s="2" t="s">
        <v>49</v>
      </c>
      <c r="B117038" s="4" t="s">
        <v>17</v>
      </c>
      <c r="C117038" s="5">
        <v>42516</v>
      </c>
      <c r="D117038" s="4" t="s">
        <v>29</v>
      </c>
      <c r="E117038" s="3">
        <v>0</v>
      </c>
      <c r="F117038" t="str">
        <f t="shared" si="7312"/>
        <v>City Hotel</v>
      </c>
      <c r="G117038" t="str">
        <f t="shared" si="7313"/>
        <v>Check-Out</v>
      </c>
      <c r="H117038" t="str">
        <f t="shared" si="7314"/>
        <v>Thu</v>
      </c>
      <c r="I117038" s="4" t="str">
        <f t="shared" si="7315"/>
        <v>C</v>
      </c>
    </row>
    <row r="117039" spans="1:9">
      <c r="A117039" s="2" t="s">
        <v>49</v>
      </c>
      <c r="B117039" s="4" t="s">
        <v>17</v>
      </c>
      <c r="C117039" s="5">
        <v>42947</v>
      </c>
      <c r="D117039" s="4" t="s">
        <v>30</v>
      </c>
      <c r="E117039" s="3">
        <v>1</v>
      </c>
      <c r="F117039" t="str">
        <f t="shared" si="7312"/>
        <v>City Hotel</v>
      </c>
      <c r="G117039" t="str">
        <f t="shared" si="7313"/>
        <v>Check-Out</v>
      </c>
      <c r="H117039" t="str">
        <f t="shared" si="7314"/>
        <v>Mon</v>
      </c>
      <c r="I117039" s="4" t="str">
        <f t="shared" si="7315"/>
        <v>C</v>
      </c>
    </row>
    <row r="117040" spans="1:9">
      <c r="A117040" s="2" t="s">
        <v>49</v>
      </c>
      <c r="B117040" s="4" t="s">
        <v>16</v>
      </c>
      <c r="C117040" s="5">
        <v>42675</v>
      </c>
      <c r="D117040" s="4" t="s">
        <v>34</v>
      </c>
      <c r="E117040" s="3">
        <v>0</v>
      </c>
      <c r="F117040" t="str">
        <f t="shared" si="7312"/>
        <v>City Hotel</v>
      </c>
      <c r="G117040" t="str">
        <f t="shared" si="7313"/>
        <v>Canceled</v>
      </c>
      <c r="H117040" t="str">
        <f t="shared" si="7314"/>
        <v>Tue</v>
      </c>
      <c r="I117040" s="4" t="str">
        <f t="shared" si="7315"/>
        <v>C</v>
      </c>
    </row>
    <row r="117041" spans="1:9">
      <c r="A117041" s="2" t="s">
        <v>45</v>
      </c>
      <c r="B117041" s="4" t="s">
        <v>17</v>
      </c>
      <c r="C117041" s="5">
        <v>42768</v>
      </c>
      <c r="D117041" s="4" t="s">
        <v>29</v>
      </c>
      <c r="E117041" s="3">
        <v>0</v>
      </c>
      <c r="F117041" t="str">
        <f t="shared" si="7312"/>
        <v>Resort Hotel</v>
      </c>
      <c r="G117041" t="str">
        <f t="shared" si="7313"/>
        <v>Check-Out</v>
      </c>
      <c r="H117041" t="str">
        <f t="shared" si="7314"/>
        <v>Thu</v>
      </c>
      <c r="I117041" s="4" t="str">
        <f t="shared" si="7315"/>
        <v>R</v>
      </c>
    </row>
    <row r="117042" spans="1:9">
      <c r="A117042" s="2" t="s">
        <v>49</v>
      </c>
      <c r="B117042" s="4" t="s">
        <v>17</v>
      </c>
      <c r="C117042" s="5">
        <v>42348</v>
      </c>
      <c r="D117042" s="4" t="s">
        <v>29</v>
      </c>
      <c r="E117042" s="3">
        <v>0</v>
      </c>
      <c r="F117042" t="str">
        <f t="shared" si="7312"/>
        <v>City Hotel</v>
      </c>
      <c r="G117042" t="str">
        <f t="shared" si="7313"/>
        <v>Check-Out</v>
      </c>
      <c r="H117042" t="str">
        <f t="shared" si="7314"/>
        <v>Thu</v>
      </c>
      <c r="I117042" s="4" t="str">
        <f t="shared" si="7315"/>
        <v>C</v>
      </c>
    </row>
    <row r="117043" spans="1:9">
      <c r="A117043" s="2" t="s">
        <v>49</v>
      </c>
      <c r="B117043" s="4" t="s">
        <v>17</v>
      </c>
      <c r="C117043" s="5">
        <v>42557</v>
      </c>
      <c r="D117043" s="4" t="s">
        <v>27</v>
      </c>
      <c r="E117043" s="3">
        <v>0</v>
      </c>
      <c r="F117043" t="str">
        <f t="shared" si="7312"/>
        <v>City Hotel</v>
      </c>
      <c r="G117043" t="str">
        <f t="shared" si="7313"/>
        <v>Check-Out</v>
      </c>
      <c r="H117043" t="str">
        <f t="shared" si="7314"/>
        <v>Wed</v>
      </c>
      <c r="I117043" s="4" t="str">
        <f t="shared" si="7315"/>
        <v>C</v>
      </c>
    </row>
    <row r="117044" spans="1:9">
      <c r="A117044" s="2" t="s">
        <v>45</v>
      </c>
      <c r="B117044" s="4" t="s">
        <v>17</v>
      </c>
      <c r="C117044" s="5">
        <v>42605</v>
      </c>
      <c r="D117044" s="4" t="s">
        <v>34</v>
      </c>
      <c r="E117044" s="3">
        <v>1</v>
      </c>
      <c r="F117044" t="str">
        <f t="shared" si="7312"/>
        <v>Resort Hotel</v>
      </c>
      <c r="G117044" t="str">
        <f t="shared" si="7313"/>
        <v>Check-Out</v>
      </c>
      <c r="H117044" t="str">
        <f t="shared" si="7314"/>
        <v>Tue</v>
      </c>
      <c r="I117044" s="4" t="str">
        <f t="shared" si="7315"/>
        <v>R</v>
      </c>
    </row>
    <row r="117045" spans="1:9">
      <c r="A117045" s="2" t="s">
        <v>45</v>
      </c>
      <c r="B117045" s="4" t="s">
        <v>17</v>
      </c>
      <c r="C117045" s="5">
        <v>42874</v>
      </c>
      <c r="D117045" s="4" t="s">
        <v>32</v>
      </c>
      <c r="E117045" s="3">
        <v>0</v>
      </c>
      <c r="F117045" t="str">
        <f t="shared" si="7312"/>
        <v>Resort Hotel</v>
      </c>
      <c r="G117045" t="str">
        <f t="shared" si="7313"/>
        <v>Check-Out</v>
      </c>
      <c r="H117045" t="str">
        <f t="shared" si="7314"/>
        <v>Fri</v>
      </c>
      <c r="I117045" s="4" t="str">
        <f t="shared" si="7315"/>
        <v>R</v>
      </c>
    </row>
    <row r="117046" spans="1:9">
      <c r="A117046" s="2" t="s">
        <v>49</v>
      </c>
      <c r="B117046" s="4" t="s">
        <v>16</v>
      </c>
      <c r="C117046" s="5">
        <v>42440</v>
      </c>
      <c r="D117046" s="4" t="s">
        <v>32</v>
      </c>
      <c r="E117046" s="3">
        <v>0</v>
      </c>
      <c r="F117046" t="str">
        <f t="shared" si="7312"/>
        <v>City Hotel</v>
      </c>
      <c r="G117046" t="str">
        <f t="shared" si="7313"/>
        <v>Canceled</v>
      </c>
      <c r="H117046" t="str">
        <f t="shared" si="7314"/>
        <v>Fri</v>
      </c>
      <c r="I117046" s="4" t="str">
        <f t="shared" si="7315"/>
        <v>C</v>
      </c>
    </row>
    <row r="117047" spans="1:9">
      <c r="A117047" s="2" t="s">
        <v>49</v>
      </c>
      <c r="B117047" s="4" t="s">
        <v>16</v>
      </c>
      <c r="C117047" s="5">
        <v>42563</v>
      </c>
      <c r="D117047" s="4" t="s">
        <v>34</v>
      </c>
      <c r="E117047" s="3">
        <v>0</v>
      </c>
      <c r="F117047" t="str">
        <f t="shared" si="7312"/>
        <v>City Hotel</v>
      </c>
      <c r="G117047" t="str">
        <f t="shared" si="7313"/>
        <v>Canceled</v>
      </c>
      <c r="H117047" t="str">
        <f t="shared" si="7314"/>
        <v>Tue</v>
      </c>
      <c r="I117047" s="4" t="str">
        <f t="shared" si="7315"/>
        <v>C</v>
      </c>
    </row>
    <row r="117048" spans="1:9">
      <c r="A117048" s="2" t="s">
        <v>45</v>
      </c>
      <c r="B117048" s="4" t="s">
        <v>17</v>
      </c>
      <c r="C117048" s="5">
        <v>42653</v>
      </c>
      <c r="D117048" s="4" t="s">
        <v>30</v>
      </c>
      <c r="E117048" s="3">
        <v>0</v>
      </c>
      <c r="F117048" t="str">
        <f t="shared" si="7312"/>
        <v>Resort Hotel</v>
      </c>
      <c r="G117048" t="str">
        <f t="shared" si="7313"/>
        <v>Check-Out</v>
      </c>
      <c r="H117048" t="str">
        <f t="shared" si="7314"/>
        <v>Mon</v>
      </c>
      <c r="I117048" s="4" t="str">
        <f t="shared" si="7315"/>
        <v>R</v>
      </c>
    </row>
    <row r="117049" spans="1:9">
      <c r="A117049" s="2" t="s">
        <v>45</v>
      </c>
      <c r="B117049" s="4" t="s">
        <v>17</v>
      </c>
      <c r="C117049" s="5">
        <v>42663</v>
      </c>
      <c r="D117049" s="4" t="s">
        <v>29</v>
      </c>
      <c r="E117049" s="3">
        <v>0</v>
      </c>
      <c r="F117049" t="str">
        <f t="shared" si="7312"/>
        <v>Resort Hotel</v>
      </c>
      <c r="G117049" t="str">
        <f t="shared" si="7313"/>
        <v>Check-Out</v>
      </c>
      <c r="H117049" t="str">
        <f t="shared" si="7314"/>
        <v>Thu</v>
      </c>
      <c r="I117049" s="4" t="str">
        <f t="shared" si="7315"/>
        <v>R</v>
      </c>
    </row>
    <row r="117050" spans="1:9">
      <c r="A117050" s="2" t="s">
        <v>49</v>
      </c>
      <c r="B117050" s="4" t="s">
        <v>16</v>
      </c>
      <c r="C117050" s="5">
        <v>42474</v>
      </c>
      <c r="D117050" s="4" t="s">
        <v>29</v>
      </c>
      <c r="E117050" s="3">
        <v>0</v>
      </c>
      <c r="F117050" t="str">
        <f t="shared" si="7312"/>
        <v>City Hotel</v>
      </c>
      <c r="G117050" t="str">
        <f t="shared" si="7313"/>
        <v>Canceled</v>
      </c>
      <c r="H117050" t="str">
        <f t="shared" si="7314"/>
        <v>Thu</v>
      </c>
      <c r="I117050" s="4" t="str">
        <f t="shared" si="7315"/>
        <v>C</v>
      </c>
    </row>
    <row r="117051" spans="1:9">
      <c r="A117051" s="2" t="s">
        <v>49</v>
      </c>
      <c r="B117051" s="4" t="s">
        <v>17</v>
      </c>
      <c r="C117051" s="5">
        <v>42870</v>
      </c>
      <c r="D117051" s="4" t="s">
        <v>30</v>
      </c>
      <c r="E117051" s="3">
        <v>1</v>
      </c>
      <c r="F117051" t="str">
        <f t="shared" si="7312"/>
        <v>City Hotel</v>
      </c>
      <c r="G117051" t="str">
        <f t="shared" si="7313"/>
        <v>Check-Out</v>
      </c>
      <c r="H117051" t="str">
        <f t="shared" si="7314"/>
        <v>Mon</v>
      </c>
      <c r="I117051" s="4" t="str">
        <f t="shared" si="7315"/>
        <v>C</v>
      </c>
    </row>
    <row r="117052" spans="1:9">
      <c r="A117052" s="2" t="s">
        <v>49</v>
      </c>
      <c r="B117052" s="4" t="s">
        <v>17</v>
      </c>
      <c r="C117052" s="5">
        <v>42545</v>
      </c>
      <c r="D117052" s="4" t="s">
        <v>32</v>
      </c>
      <c r="E117052" s="3">
        <v>0</v>
      </c>
      <c r="F117052" t="str">
        <f t="shared" si="7312"/>
        <v>City Hotel</v>
      </c>
      <c r="G117052" t="str">
        <f t="shared" si="7313"/>
        <v>Check-Out</v>
      </c>
      <c r="H117052" t="str">
        <f t="shared" si="7314"/>
        <v>Fri</v>
      </c>
      <c r="I117052" s="4" t="str">
        <f t="shared" si="7315"/>
        <v>C</v>
      </c>
    </row>
    <row r="117053" spans="1:9">
      <c r="A117053" s="2" t="s">
        <v>49</v>
      </c>
      <c r="B117053" s="4" t="s">
        <v>17</v>
      </c>
      <c r="C117053" s="5">
        <v>42950</v>
      </c>
      <c r="D117053" s="4" t="s">
        <v>29</v>
      </c>
      <c r="E117053" s="3">
        <v>0</v>
      </c>
      <c r="F117053" t="str">
        <f t="shared" si="7312"/>
        <v>City Hotel</v>
      </c>
      <c r="G117053" t="str">
        <f t="shared" si="7313"/>
        <v>Check-Out</v>
      </c>
      <c r="H117053" t="str">
        <f t="shared" si="7314"/>
        <v>Thu</v>
      </c>
      <c r="I117053" s="4" t="str">
        <f t="shared" si="7315"/>
        <v>C</v>
      </c>
    </row>
    <row r="117054" spans="1:9">
      <c r="A117054" s="2" t="s">
        <v>49</v>
      </c>
      <c r="B117054" s="4" t="s">
        <v>17</v>
      </c>
      <c r="C117054" s="5">
        <v>42695</v>
      </c>
      <c r="D117054" s="4" t="s">
        <v>30</v>
      </c>
      <c r="E117054" s="3">
        <v>1</v>
      </c>
      <c r="F117054" t="str">
        <f t="shared" si="7312"/>
        <v>City Hotel</v>
      </c>
      <c r="G117054" t="str">
        <f t="shared" si="7313"/>
        <v>Check-Out</v>
      </c>
      <c r="H117054" t="str">
        <f t="shared" si="7314"/>
        <v>Mon</v>
      </c>
      <c r="I117054" s="4" t="str">
        <f t="shared" si="7315"/>
        <v>C</v>
      </c>
    </row>
    <row r="117055" spans="1:9">
      <c r="A117055" s="2" t="s">
        <v>49</v>
      </c>
      <c r="B117055" s="4" t="s">
        <v>16</v>
      </c>
      <c r="C117055" s="5">
        <v>42888</v>
      </c>
      <c r="D117055" s="4" t="s">
        <v>32</v>
      </c>
      <c r="E117055" s="3">
        <v>4</v>
      </c>
      <c r="F117055" t="str">
        <f t="shared" si="7312"/>
        <v>City Hotel</v>
      </c>
      <c r="G117055" t="str">
        <f t="shared" si="7313"/>
        <v>Canceled</v>
      </c>
      <c r="H117055" t="str">
        <f t="shared" si="7314"/>
        <v>Fri</v>
      </c>
      <c r="I117055" s="4" t="str">
        <f t="shared" si="7315"/>
        <v>C</v>
      </c>
    </row>
    <row r="117056" spans="1:9">
      <c r="A117056" s="2" t="s">
        <v>45</v>
      </c>
      <c r="B117056" s="4" t="s">
        <v>17</v>
      </c>
      <c r="C117056" s="5">
        <v>42966</v>
      </c>
      <c r="D117056" s="4" t="s">
        <v>35</v>
      </c>
      <c r="E117056" s="3">
        <v>3</v>
      </c>
      <c r="F117056" t="str">
        <f t="shared" si="7312"/>
        <v>Resort Hotel</v>
      </c>
      <c r="G117056" t="str">
        <f t="shared" si="7313"/>
        <v>Check-Out</v>
      </c>
      <c r="H117056" t="str">
        <f t="shared" si="7314"/>
        <v>Sat</v>
      </c>
      <c r="I117056" s="4" t="str">
        <f t="shared" si="7315"/>
        <v>R</v>
      </c>
    </row>
    <row r="117057" spans="1:9">
      <c r="A117057" s="2" t="s">
        <v>45</v>
      </c>
      <c r="B117057" s="4" t="s">
        <v>17</v>
      </c>
      <c r="C117057" s="5">
        <v>42805</v>
      </c>
      <c r="D117057" s="4" t="s">
        <v>35</v>
      </c>
      <c r="E117057" s="3">
        <v>0</v>
      </c>
      <c r="F117057" t="str">
        <f t="shared" si="7312"/>
        <v>Resort Hotel</v>
      </c>
      <c r="G117057" t="str">
        <f t="shared" si="7313"/>
        <v>Check-Out</v>
      </c>
      <c r="H117057" t="str">
        <f t="shared" si="7314"/>
        <v>Sat</v>
      </c>
      <c r="I117057" s="4" t="str">
        <f t="shared" si="7315"/>
        <v>R</v>
      </c>
    </row>
    <row r="117058" spans="1:9">
      <c r="A117058" s="2" t="s">
        <v>45</v>
      </c>
      <c r="B117058" s="4" t="s">
        <v>17</v>
      </c>
      <c r="C117058" s="5">
        <v>42883</v>
      </c>
      <c r="D117058" s="4" t="s">
        <v>33</v>
      </c>
      <c r="E117058" s="3">
        <v>2</v>
      </c>
      <c r="F117058" t="str">
        <f t="shared" ref="F117058:F117121" si="7316">TRIM(A117058)</f>
        <v>Resort Hotel</v>
      </c>
      <c r="G117058" t="str">
        <f t="shared" ref="G117058:G117121" si="7317">TRIM(B117058)</f>
        <v>Check-Out</v>
      </c>
      <c r="H117058" t="str">
        <f t="shared" ref="H117058:H117121" si="7318">TRIM(D117058)</f>
        <v>Sun</v>
      </c>
      <c r="I117058" s="4" t="str">
        <f t="shared" ref="I117058:I117121" si="7319">LEFT(F117058,1)</f>
        <v>R</v>
      </c>
    </row>
    <row r="117059" spans="1:9">
      <c r="A117059" s="2" t="s">
        <v>49</v>
      </c>
      <c r="B117059" s="4" t="s">
        <v>16</v>
      </c>
      <c r="C117059" s="5">
        <v>42417</v>
      </c>
      <c r="D117059" s="4" t="s">
        <v>27</v>
      </c>
      <c r="E117059" s="3">
        <v>0</v>
      </c>
      <c r="F117059" t="str">
        <f t="shared" si="7316"/>
        <v>City Hotel</v>
      </c>
      <c r="G117059" t="str">
        <f t="shared" si="7317"/>
        <v>Canceled</v>
      </c>
      <c r="H117059" t="str">
        <f t="shared" si="7318"/>
        <v>Wed</v>
      </c>
      <c r="I117059" s="4" t="str">
        <f t="shared" si="7319"/>
        <v>C</v>
      </c>
    </row>
    <row r="117060" spans="1:9">
      <c r="A117060" s="2" t="s">
        <v>49</v>
      </c>
      <c r="B117060" s="4" t="s">
        <v>16</v>
      </c>
      <c r="C117060" s="5">
        <v>42948</v>
      </c>
      <c r="D117060" s="4" t="s">
        <v>34</v>
      </c>
      <c r="E117060" s="3">
        <v>0</v>
      </c>
      <c r="F117060" t="str">
        <f t="shared" si="7316"/>
        <v>City Hotel</v>
      </c>
      <c r="G117060" t="str">
        <f t="shared" si="7317"/>
        <v>Canceled</v>
      </c>
      <c r="H117060" t="str">
        <f t="shared" si="7318"/>
        <v>Tue</v>
      </c>
      <c r="I117060" s="4" t="str">
        <f t="shared" si="7319"/>
        <v>C</v>
      </c>
    </row>
    <row r="117061" spans="1:9">
      <c r="A117061" s="2" t="s">
        <v>45</v>
      </c>
      <c r="B117061" s="4" t="s">
        <v>17</v>
      </c>
      <c r="C117061" s="5">
        <v>42498</v>
      </c>
      <c r="D117061" s="4" t="s">
        <v>33</v>
      </c>
      <c r="E117061" s="3">
        <v>1</v>
      </c>
      <c r="F117061" t="str">
        <f t="shared" si="7316"/>
        <v>Resort Hotel</v>
      </c>
      <c r="G117061" t="str">
        <f t="shared" si="7317"/>
        <v>Check-Out</v>
      </c>
      <c r="H117061" t="str">
        <f t="shared" si="7318"/>
        <v>Sun</v>
      </c>
      <c r="I117061" s="4" t="str">
        <f t="shared" si="7319"/>
        <v>R</v>
      </c>
    </row>
    <row r="117062" spans="1:9">
      <c r="A117062" s="2" t="s">
        <v>49</v>
      </c>
      <c r="B117062" s="4" t="s">
        <v>17</v>
      </c>
      <c r="C117062" s="5">
        <v>42817</v>
      </c>
      <c r="D117062" s="4" t="s">
        <v>29</v>
      </c>
      <c r="E117062" s="3">
        <v>1</v>
      </c>
      <c r="F117062" t="str">
        <f t="shared" si="7316"/>
        <v>City Hotel</v>
      </c>
      <c r="G117062" t="str">
        <f t="shared" si="7317"/>
        <v>Check-Out</v>
      </c>
      <c r="H117062" t="str">
        <f t="shared" si="7318"/>
        <v>Thu</v>
      </c>
      <c r="I117062" s="4" t="str">
        <f t="shared" si="7319"/>
        <v>C</v>
      </c>
    </row>
    <row r="117063" spans="1:9">
      <c r="A117063" s="2" t="s">
        <v>45</v>
      </c>
      <c r="B117063" s="4" t="s">
        <v>17</v>
      </c>
      <c r="C117063" s="5">
        <v>42271</v>
      </c>
      <c r="D117063" s="4" t="s">
        <v>29</v>
      </c>
      <c r="E117063" s="3">
        <v>0</v>
      </c>
      <c r="F117063" t="str">
        <f t="shared" si="7316"/>
        <v>Resort Hotel</v>
      </c>
      <c r="G117063" t="str">
        <f t="shared" si="7317"/>
        <v>Check-Out</v>
      </c>
      <c r="H117063" t="str">
        <f t="shared" si="7318"/>
        <v>Thu</v>
      </c>
      <c r="I117063" s="4" t="str">
        <f t="shared" si="7319"/>
        <v>R</v>
      </c>
    </row>
    <row r="117064" spans="1:9">
      <c r="A117064" s="2" t="s">
        <v>49</v>
      </c>
      <c r="B117064" s="4" t="s">
        <v>17</v>
      </c>
      <c r="C117064" s="5">
        <v>42854</v>
      </c>
      <c r="D117064" s="4" t="s">
        <v>35</v>
      </c>
      <c r="E117064" s="3">
        <v>0</v>
      </c>
      <c r="F117064" t="str">
        <f t="shared" si="7316"/>
        <v>City Hotel</v>
      </c>
      <c r="G117064" t="str">
        <f t="shared" si="7317"/>
        <v>Check-Out</v>
      </c>
      <c r="H117064" t="str">
        <f t="shared" si="7318"/>
        <v>Sat</v>
      </c>
      <c r="I117064" s="4" t="str">
        <f t="shared" si="7319"/>
        <v>C</v>
      </c>
    </row>
    <row r="117065" spans="1:9">
      <c r="A117065" s="2" t="s">
        <v>45</v>
      </c>
      <c r="B117065" s="4" t="s">
        <v>17</v>
      </c>
      <c r="C117065" s="5">
        <v>42498</v>
      </c>
      <c r="D117065" s="4" t="s">
        <v>33</v>
      </c>
      <c r="E117065" s="3">
        <v>0</v>
      </c>
      <c r="F117065" t="str">
        <f t="shared" si="7316"/>
        <v>Resort Hotel</v>
      </c>
      <c r="G117065" t="str">
        <f t="shared" si="7317"/>
        <v>Check-Out</v>
      </c>
      <c r="H117065" t="str">
        <f t="shared" si="7318"/>
        <v>Sun</v>
      </c>
      <c r="I117065" s="4" t="str">
        <f t="shared" si="7319"/>
        <v>R</v>
      </c>
    </row>
    <row r="117066" spans="1:9">
      <c r="A117066" s="2" t="s">
        <v>49</v>
      </c>
      <c r="B117066" s="4" t="s">
        <v>16</v>
      </c>
      <c r="C117066" s="5">
        <v>42952</v>
      </c>
      <c r="D117066" s="4" t="s">
        <v>35</v>
      </c>
      <c r="E117066" s="3">
        <v>0</v>
      </c>
      <c r="F117066" t="str">
        <f t="shared" si="7316"/>
        <v>City Hotel</v>
      </c>
      <c r="G117066" t="str">
        <f t="shared" si="7317"/>
        <v>Canceled</v>
      </c>
      <c r="H117066" t="str">
        <f t="shared" si="7318"/>
        <v>Sat</v>
      </c>
      <c r="I117066" s="4" t="str">
        <f t="shared" si="7319"/>
        <v>C</v>
      </c>
    </row>
    <row r="117067" spans="1:9">
      <c r="A117067" s="2" t="s">
        <v>49</v>
      </c>
      <c r="B117067" s="4" t="s">
        <v>16</v>
      </c>
      <c r="C117067" s="5">
        <v>42215</v>
      </c>
      <c r="D117067" s="4" t="s">
        <v>29</v>
      </c>
      <c r="E117067" s="3">
        <v>0</v>
      </c>
      <c r="F117067" t="str">
        <f t="shared" si="7316"/>
        <v>City Hotel</v>
      </c>
      <c r="G117067" t="str">
        <f t="shared" si="7317"/>
        <v>Canceled</v>
      </c>
      <c r="H117067" t="str">
        <f t="shared" si="7318"/>
        <v>Thu</v>
      </c>
      <c r="I117067" s="4" t="str">
        <f t="shared" si="7319"/>
        <v>C</v>
      </c>
    </row>
    <row r="117068" spans="1:9">
      <c r="A117068" s="2" t="s">
        <v>49</v>
      </c>
      <c r="B117068" s="4" t="s">
        <v>16</v>
      </c>
      <c r="C117068" s="5">
        <v>42789</v>
      </c>
      <c r="D117068" s="4" t="s">
        <v>29</v>
      </c>
      <c r="E117068" s="3">
        <v>0</v>
      </c>
      <c r="F117068" t="str">
        <f t="shared" si="7316"/>
        <v>City Hotel</v>
      </c>
      <c r="G117068" t="str">
        <f t="shared" si="7317"/>
        <v>Canceled</v>
      </c>
      <c r="H117068" t="str">
        <f t="shared" si="7318"/>
        <v>Thu</v>
      </c>
      <c r="I117068" s="4" t="str">
        <f t="shared" si="7319"/>
        <v>C</v>
      </c>
    </row>
    <row r="117069" spans="1:9">
      <c r="A117069" s="2" t="s">
        <v>45</v>
      </c>
      <c r="B117069" s="4" t="s">
        <v>17</v>
      </c>
      <c r="C117069" s="5">
        <v>42958</v>
      </c>
      <c r="D117069" s="4" t="s">
        <v>32</v>
      </c>
      <c r="E117069" s="3">
        <v>1</v>
      </c>
      <c r="F117069" t="str">
        <f t="shared" si="7316"/>
        <v>Resort Hotel</v>
      </c>
      <c r="G117069" t="str">
        <f t="shared" si="7317"/>
        <v>Check-Out</v>
      </c>
      <c r="H117069" t="str">
        <f t="shared" si="7318"/>
        <v>Fri</v>
      </c>
      <c r="I117069" s="4" t="str">
        <f t="shared" si="7319"/>
        <v>R</v>
      </c>
    </row>
    <row r="117070" spans="1:9">
      <c r="A117070" s="2" t="s">
        <v>45</v>
      </c>
      <c r="B117070" s="4" t="s">
        <v>17</v>
      </c>
      <c r="C117070" s="5">
        <v>42765</v>
      </c>
      <c r="D117070" s="4" t="s">
        <v>30</v>
      </c>
      <c r="E117070" s="3">
        <v>0</v>
      </c>
      <c r="F117070" t="str">
        <f t="shared" si="7316"/>
        <v>Resort Hotel</v>
      </c>
      <c r="G117070" t="str">
        <f t="shared" si="7317"/>
        <v>Check-Out</v>
      </c>
      <c r="H117070" t="str">
        <f t="shared" si="7318"/>
        <v>Mon</v>
      </c>
      <c r="I117070" s="4" t="str">
        <f t="shared" si="7319"/>
        <v>R</v>
      </c>
    </row>
    <row r="117071" spans="1:9">
      <c r="A117071" s="2" t="s">
        <v>49</v>
      </c>
      <c r="B117071" s="4" t="s">
        <v>17</v>
      </c>
      <c r="C117071" s="5">
        <v>42854</v>
      </c>
      <c r="D117071" s="4" t="s">
        <v>35</v>
      </c>
      <c r="E117071" s="3">
        <v>0</v>
      </c>
      <c r="F117071" t="str">
        <f t="shared" si="7316"/>
        <v>City Hotel</v>
      </c>
      <c r="G117071" t="str">
        <f t="shared" si="7317"/>
        <v>Check-Out</v>
      </c>
      <c r="H117071" t="str">
        <f t="shared" si="7318"/>
        <v>Sat</v>
      </c>
      <c r="I117071" s="4" t="str">
        <f t="shared" si="7319"/>
        <v>C</v>
      </c>
    </row>
    <row r="117072" spans="1:9">
      <c r="A117072" s="2" t="s">
        <v>49</v>
      </c>
      <c r="B117072" s="4" t="s">
        <v>17</v>
      </c>
      <c r="C117072" s="5">
        <v>42668</v>
      </c>
      <c r="D117072" s="4" t="s">
        <v>34</v>
      </c>
      <c r="E117072" s="3">
        <v>0</v>
      </c>
      <c r="F117072" t="str">
        <f t="shared" si="7316"/>
        <v>City Hotel</v>
      </c>
      <c r="G117072" t="str">
        <f t="shared" si="7317"/>
        <v>Check-Out</v>
      </c>
      <c r="H117072" t="str">
        <f t="shared" si="7318"/>
        <v>Tue</v>
      </c>
      <c r="I117072" s="4" t="str">
        <f t="shared" si="7319"/>
        <v>C</v>
      </c>
    </row>
    <row r="117073" spans="1:9">
      <c r="A117073" s="2" t="s">
        <v>49</v>
      </c>
      <c r="B117073" s="4" t="s">
        <v>17</v>
      </c>
      <c r="C117073" s="5">
        <v>42568</v>
      </c>
      <c r="D117073" s="4" t="s">
        <v>33</v>
      </c>
      <c r="E117073" s="3">
        <v>1</v>
      </c>
      <c r="F117073" t="str">
        <f t="shared" si="7316"/>
        <v>City Hotel</v>
      </c>
      <c r="G117073" t="str">
        <f t="shared" si="7317"/>
        <v>Check-Out</v>
      </c>
      <c r="H117073" t="str">
        <f t="shared" si="7318"/>
        <v>Sun</v>
      </c>
      <c r="I117073" s="4" t="str">
        <f t="shared" si="7319"/>
        <v>C</v>
      </c>
    </row>
    <row r="117074" spans="1:9">
      <c r="A117074" s="2" t="s">
        <v>45</v>
      </c>
      <c r="B117074" s="4" t="s">
        <v>17</v>
      </c>
      <c r="C117074" s="5">
        <v>42332</v>
      </c>
      <c r="D117074" s="4" t="s">
        <v>34</v>
      </c>
      <c r="E117074" s="3">
        <v>0</v>
      </c>
      <c r="F117074" t="str">
        <f t="shared" si="7316"/>
        <v>Resort Hotel</v>
      </c>
      <c r="G117074" t="str">
        <f t="shared" si="7317"/>
        <v>Check-Out</v>
      </c>
      <c r="H117074" t="str">
        <f t="shared" si="7318"/>
        <v>Tue</v>
      </c>
      <c r="I117074" s="4" t="str">
        <f t="shared" si="7319"/>
        <v>R</v>
      </c>
    </row>
    <row r="117075" spans="1:9">
      <c r="A117075" s="2" t="s">
        <v>49</v>
      </c>
      <c r="B117075" s="4" t="s">
        <v>17</v>
      </c>
      <c r="C117075" s="5">
        <v>42284</v>
      </c>
      <c r="D117075" s="4" t="s">
        <v>27</v>
      </c>
      <c r="E117075" s="3">
        <v>0</v>
      </c>
      <c r="F117075" t="str">
        <f t="shared" si="7316"/>
        <v>City Hotel</v>
      </c>
      <c r="G117075" t="str">
        <f t="shared" si="7317"/>
        <v>Check-Out</v>
      </c>
      <c r="H117075" t="str">
        <f t="shared" si="7318"/>
        <v>Wed</v>
      </c>
      <c r="I117075" s="4" t="str">
        <f t="shared" si="7319"/>
        <v>C</v>
      </c>
    </row>
    <row r="117076" spans="1:9">
      <c r="A117076" s="2" t="s">
        <v>49</v>
      </c>
      <c r="B117076" s="4" t="s">
        <v>17</v>
      </c>
      <c r="C117076" s="5">
        <v>42241</v>
      </c>
      <c r="D117076" s="4" t="s">
        <v>34</v>
      </c>
      <c r="E117076" s="3">
        <v>0</v>
      </c>
      <c r="F117076" t="str">
        <f t="shared" si="7316"/>
        <v>City Hotel</v>
      </c>
      <c r="G117076" t="str">
        <f t="shared" si="7317"/>
        <v>Check-Out</v>
      </c>
      <c r="H117076" t="str">
        <f t="shared" si="7318"/>
        <v>Tue</v>
      </c>
      <c r="I117076" s="4" t="str">
        <f t="shared" si="7319"/>
        <v>C</v>
      </c>
    </row>
    <row r="117077" spans="1:9">
      <c r="A117077" s="2" t="s">
        <v>45</v>
      </c>
      <c r="B117077" s="4" t="s">
        <v>16</v>
      </c>
      <c r="C117077" s="5">
        <v>42485</v>
      </c>
      <c r="D117077" s="4" t="s">
        <v>30</v>
      </c>
      <c r="E117077" s="3">
        <v>0</v>
      </c>
      <c r="F117077" t="str">
        <f t="shared" si="7316"/>
        <v>Resort Hotel</v>
      </c>
      <c r="G117077" t="str">
        <f t="shared" si="7317"/>
        <v>Canceled</v>
      </c>
      <c r="H117077" t="str">
        <f t="shared" si="7318"/>
        <v>Mon</v>
      </c>
      <c r="I117077" s="4" t="str">
        <f t="shared" si="7319"/>
        <v>R</v>
      </c>
    </row>
    <row r="117078" spans="1:9">
      <c r="A117078" s="2" t="s">
        <v>45</v>
      </c>
      <c r="B117078" s="4" t="s">
        <v>17</v>
      </c>
      <c r="C117078" s="5">
        <v>42784</v>
      </c>
      <c r="D117078" s="4" t="s">
        <v>35</v>
      </c>
      <c r="E117078" s="3">
        <v>1</v>
      </c>
      <c r="F117078" t="str">
        <f t="shared" si="7316"/>
        <v>Resort Hotel</v>
      </c>
      <c r="G117078" t="str">
        <f t="shared" si="7317"/>
        <v>Check-Out</v>
      </c>
      <c r="H117078" t="str">
        <f t="shared" si="7318"/>
        <v>Sat</v>
      </c>
      <c r="I117078" s="4" t="str">
        <f t="shared" si="7319"/>
        <v>R</v>
      </c>
    </row>
    <row r="117079" spans="1:9">
      <c r="A117079" s="2" t="s">
        <v>49</v>
      </c>
      <c r="B117079" s="4" t="s">
        <v>16</v>
      </c>
      <c r="C117079" s="5">
        <v>42514</v>
      </c>
      <c r="D117079" s="4" t="s">
        <v>34</v>
      </c>
      <c r="E117079" s="3">
        <v>1</v>
      </c>
      <c r="F117079" t="str">
        <f t="shared" si="7316"/>
        <v>City Hotel</v>
      </c>
      <c r="G117079" t="str">
        <f t="shared" si="7317"/>
        <v>Canceled</v>
      </c>
      <c r="H117079" t="str">
        <f t="shared" si="7318"/>
        <v>Tue</v>
      </c>
      <c r="I117079" s="4" t="str">
        <f t="shared" si="7319"/>
        <v>C</v>
      </c>
    </row>
    <row r="117080" spans="1:9">
      <c r="A117080" s="2" t="s">
        <v>49</v>
      </c>
      <c r="B117080" s="4" t="s">
        <v>17</v>
      </c>
      <c r="C117080" s="5">
        <v>42834</v>
      </c>
      <c r="D117080" s="4" t="s">
        <v>33</v>
      </c>
      <c r="E117080" s="3">
        <v>0</v>
      </c>
      <c r="F117080" t="str">
        <f t="shared" si="7316"/>
        <v>City Hotel</v>
      </c>
      <c r="G117080" t="str">
        <f t="shared" si="7317"/>
        <v>Check-Out</v>
      </c>
      <c r="H117080" t="str">
        <f t="shared" si="7318"/>
        <v>Sun</v>
      </c>
      <c r="I117080" s="4" t="str">
        <f t="shared" si="7319"/>
        <v>C</v>
      </c>
    </row>
    <row r="117081" spans="1:9">
      <c r="A117081" s="2" t="s">
        <v>49</v>
      </c>
      <c r="B117081" s="4" t="s">
        <v>17</v>
      </c>
      <c r="C117081" s="5">
        <v>42240</v>
      </c>
      <c r="D117081" s="4" t="s">
        <v>30</v>
      </c>
      <c r="E117081" s="3">
        <v>0</v>
      </c>
      <c r="F117081" t="str">
        <f t="shared" si="7316"/>
        <v>City Hotel</v>
      </c>
      <c r="G117081" t="str">
        <f t="shared" si="7317"/>
        <v>Check-Out</v>
      </c>
      <c r="H117081" t="str">
        <f t="shared" si="7318"/>
        <v>Mon</v>
      </c>
      <c r="I117081" s="4" t="str">
        <f t="shared" si="7319"/>
        <v>C</v>
      </c>
    </row>
    <row r="117082" spans="1:9">
      <c r="A117082" s="2" t="s">
        <v>49</v>
      </c>
      <c r="B117082" s="4" t="s">
        <v>17</v>
      </c>
      <c r="C117082" s="5">
        <v>42489</v>
      </c>
      <c r="D117082" s="4" t="s">
        <v>32</v>
      </c>
      <c r="E117082" s="3">
        <v>3</v>
      </c>
      <c r="F117082" t="str">
        <f t="shared" si="7316"/>
        <v>City Hotel</v>
      </c>
      <c r="G117082" t="str">
        <f t="shared" si="7317"/>
        <v>Check-Out</v>
      </c>
      <c r="H117082" t="str">
        <f t="shared" si="7318"/>
        <v>Fri</v>
      </c>
      <c r="I117082" s="4" t="str">
        <f t="shared" si="7319"/>
        <v>C</v>
      </c>
    </row>
    <row r="117083" spans="1:9">
      <c r="A117083" s="2" t="s">
        <v>45</v>
      </c>
      <c r="B117083" s="4" t="s">
        <v>16</v>
      </c>
      <c r="C117083" s="5">
        <v>42644</v>
      </c>
      <c r="D117083" s="4" t="s">
        <v>35</v>
      </c>
      <c r="E117083" s="3">
        <v>0</v>
      </c>
      <c r="F117083" t="str">
        <f t="shared" si="7316"/>
        <v>Resort Hotel</v>
      </c>
      <c r="G117083" t="str">
        <f t="shared" si="7317"/>
        <v>Canceled</v>
      </c>
      <c r="H117083" t="str">
        <f t="shared" si="7318"/>
        <v>Sat</v>
      </c>
      <c r="I117083" s="4" t="str">
        <f t="shared" si="7319"/>
        <v>R</v>
      </c>
    </row>
    <row r="117084" spans="1:9">
      <c r="A117084" s="2" t="s">
        <v>49</v>
      </c>
      <c r="B117084" s="4" t="s">
        <v>16</v>
      </c>
      <c r="C117084" s="5">
        <v>42852</v>
      </c>
      <c r="D117084" s="4" t="s">
        <v>29</v>
      </c>
      <c r="E117084" s="3">
        <v>3</v>
      </c>
      <c r="F117084" t="str">
        <f t="shared" si="7316"/>
        <v>City Hotel</v>
      </c>
      <c r="G117084" t="str">
        <f t="shared" si="7317"/>
        <v>Canceled</v>
      </c>
      <c r="H117084" t="str">
        <f t="shared" si="7318"/>
        <v>Thu</v>
      </c>
      <c r="I117084" s="4" t="str">
        <f t="shared" si="7319"/>
        <v>C</v>
      </c>
    </row>
    <row r="117085" spans="1:9">
      <c r="A117085" s="2" t="s">
        <v>49</v>
      </c>
      <c r="B117085" s="4" t="s">
        <v>16</v>
      </c>
      <c r="C117085" s="5">
        <v>42466</v>
      </c>
      <c r="D117085" s="4" t="s">
        <v>27</v>
      </c>
      <c r="E117085" s="3">
        <v>2</v>
      </c>
      <c r="F117085" t="str">
        <f t="shared" si="7316"/>
        <v>City Hotel</v>
      </c>
      <c r="G117085" t="str">
        <f t="shared" si="7317"/>
        <v>Canceled</v>
      </c>
      <c r="H117085" t="str">
        <f t="shared" si="7318"/>
        <v>Wed</v>
      </c>
      <c r="I117085" s="4" t="str">
        <f t="shared" si="7319"/>
        <v>C</v>
      </c>
    </row>
    <row r="117086" spans="1:9">
      <c r="A117086" s="2" t="s">
        <v>49</v>
      </c>
      <c r="B117086" s="4" t="s">
        <v>16</v>
      </c>
      <c r="C117086" s="5">
        <v>42459</v>
      </c>
      <c r="D117086" s="4" t="s">
        <v>27</v>
      </c>
      <c r="E117086" s="3">
        <v>0</v>
      </c>
      <c r="F117086" t="str">
        <f t="shared" si="7316"/>
        <v>City Hotel</v>
      </c>
      <c r="G117086" t="str">
        <f t="shared" si="7317"/>
        <v>Canceled</v>
      </c>
      <c r="H117086" t="str">
        <f t="shared" si="7318"/>
        <v>Wed</v>
      </c>
      <c r="I117086" s="4" t="str">
        <f t="shared" si="7319"/>
        <v>C</v>
      </c>
    </row>
    <row r="117087" spans="1:9">
      <c r="A117087" s="2" t="s">
        <v>49</v>
      </c>
      <c r="B117087" s="4" t="s">
        <v>17</v>
      </c>
      <c r="C117087" s="5">
        <v>42447</v>
      </c>
      <c r="D117087" s="4" t="s">
        <v>32</v>
      </c>
      <c r="E117087" s="3">
        <v>0</v>
      </c>
      <c r="F117087" t="str">
        <f t="shared" si="7316"/>
        <v>City Hotel</v>
      </c>
      <c r="G117087" t="str">
        <f t="shared" si="7317"/>
        <v>Check-Out</v>
      </c>
      <c r="H117087" t="str">
        <f t="shared" si="7318"/>
        <v>Fri</v>
      </c>
      <c r="I117087" s="4" t="str">
        <f t="shared" si="7319"/>
        <v>C</v>
      </c>
    </row>
    <row r="117088" spans="1:9">
      <c r="A117088" s="2" t="s">
        <v>49</v>
      </c>
      <c r="B117088" s="4" t="s">
        <v>16</v>
      </c>
      <c r="C117088" s="5">
        <v>42947</v>
      </c>
      <c r="D117088" s="4" t="s">
        <v>30</v>
      </c>
      <c r="E117088" s="3">
        <v>1</v>
      </c>
      <c r="F117088" t="str">
        <f t="shared" si="7316"/>
        <v>City Hotel</v>
      </c>
      <c r="G117088" t="str">
        <f t="shared" si="7317"/>
        <v>Canceled</v>
      </c>
      <c r="H117088" t="str">
        <f t="shared" si="7318"/>
        <v>Mon</v>
      </c>
      <c r="I117088" s="4" t="str">
        <f t="shared" si="7319"/>
        <v>C</v>
      </c>
    </row>
    <row r="117089" spans="1:9">
      <c r="A117089" s="2" t="s">
        <v>49</v>
      </c>
      <c r="B117089" s="4" t="s">
        <v>17</v>
      </c>
      <c r="C117089" s="5">
        <v>42954</v>
      </c>
      <c r="D117089" s="4" t="s">
        <v>30</v>
      </c>
      <c r="E117089" s="3">
        <v>1</v>
      </c>
      <c r="F117089" t="str">
        <f t="shared" si="7316"/>
        <v>City Hotel</v>
      </c>
      <c r="G117089" t="str">
        <f t="shared" si="7317"/>
        <v>Check-Out</v>
      </c>
      <c r="H117089" t="str">
        <f t="shared" si="7318"/>
        <v>Mon</v>
      </c>
      <c r="I117089" s="4" t="str">
        <f t="shared" si="7319"/>
        <v>C</v>
      </c>
    </row>
    <row r="117090" spans="1:9">
      <c r="A117090" s="2" t="s">
        <v>49</v>
      </c>
      <c r="B117090" s="4" t="s">
        <v>16</v>
      </c>
      <c r="C117090" s="5">
        <v>42187</v>
      </c>
      <c r="D117090" s="4" t="s">
        <v>29</v>
      </c>
      <c r="E117090" s="3">
        <v>0</v>
      </c>
      <c r="F117090" t="str">
        <f t="shared" si="7316"/>
        <v>City Hotel</v>
      </c>
      <c r="G117090" t="str">
        <f t="shared" si="7317"/>
        <v>Canceled</v>
      </c>
      <c r="H117090" t="str">
        <f t="shared" si="7318"/>
        <v>Thu</v>
      </c>
      <c r="I117090" s="4" t="str">
        <f t="shared" si="7319"/>
        <v>C</v>
      </c>
    </row>
    <row r="117091" spans="1:9">
      <c r="A117091" s="2" t="s">
        <v>45</v>
      </c>
      <c r="B117091" s="4" t="s">
        <v>16</v>
      </c>
      <c r="C117091" s="5">
        <v>42859</v>
      </c>
      <c r="D117091" s="4" t="s">
        <v>29</v>
      </c>
      <c r="E117091" s="3">
        <v>0</v>
      </c>
      <c r="F117091" t="str">
        <f t="shared" si="7316"/>
        <v>Resort Hotel</v>
      </c>
      <c r="G117091" t="str">
        <f t="shared" si="7317"/>
        <v>Canceled</v>
      </c>
      <c r="H117091" t="str">
        <f t="shared" si="7318"/>
        <v>Thu</v>
      </c>
      <c r="I117091" s="4" t="str">
        <f t="shared" si="7319"/>
        <v>R</v>
      </c>
    </row>
    <row r="117092" spans="1:9">
      <c r="A117092" s="2" t="s">
        <v>49</v>
      </c>
      <c r="B117092" s="4" t="s">
        <v>16</v>
      </c>
      <c r="C117092" s="5">
        <v>42593</v>
      </c>
      <c r="D117092" s="4" t="s">
        <v>29</v>
      </c>
      <c r="E117092" s="3">
        <v>0</v>
      </c>
      <c r="F117092" t="str">
        <f t="shared" si="7316"/>
        <v>City Hotel</v>
      </c>
      <c r="G117092" t="str">
        <f t="shared" si="7317"/>
        <v>Canceled</v>
      </c>
      <c r="H117092" t="str">
        <f t="shared" si="7318"/>
        <v>Thu</v>
      </c>
      <c r="I117092" s="4" t="str">
        <f t="shared" si="7319"/>
        <v>C</v>
      </c>
    </row>
    <row r="117093" spans="1:9">
      <c r="A117093" s="2" t="s">
        <v>49</v>
      </c>
      <c r="B117093" s="4" t="s">
        <v>31</v>
      </c>
      <c r="C117093" s="5">
        <v>42621</v>
      </c>
      <c r="D117093" s="4" t="s">
        <v>29</v>
      </c>
      <c r="E117093" s="3">
        <v>0</v>
      </c>
      <c r="F117093" t="str">
        <f t="shared" si="7316"/>
        <v>City Hotel</v>
      </c>
      <c r="G117093" t="str">
        <f t="shared" si="7317"/>
        <v/>
      </c>
      <c r="H117093" t="str">
        <f t="shared" si="7318"/>
        <v>Thu</v>
      </c>
      <c r="I117093" s="4" t="str">
        <f t="shared" si="7319"/>
        <v>C</v>
      </c>
    </row>
    <row r="117094" spans="1:9">
      <c r="A117094" s="2" t="s">
        <v>45</v>
      </c>
      <c r="B117094" s="4" t="s">
        <v>31</v>
      </c>
      <c r="C117094" s="5">
        <v>42617</v>
      </c>
      <c r="D117094" s="4" t="s">
        <v>33</v>
      </c>
      <c r="E117094" s="3">
        <v>1</v>
      </c>
      <c r="F117094" t="str">
        <f t="shared" si="7316"/>
        <v>Resort Hotel</v>
      </c>
      <c r="G117094" t="str">
        <f t="shared" si="7317"/>
        <v/>
      </c>
      <c r="H117094" t="str">
        <f t="shared" si="7318"/>
        <v>Sun</v>
      </c>
      <c r="I117094" s="4" t="str">
        <f t="shared" si="7319"/>
        <v>R</v>
      </c>
    </row>
    <row r="117095" spans="1:9">
      <c r="A117095" s="2" t="s">
        <v>49</v>
      </c>
      <c r="B117095" s="4" t="s">
        <v>17</v>
      </c>
      <c r="C117095" s="5">
        <v>42413</v>
      </c>
      <c r="D117095" s="4" t="s">
        <v>35</v>
      </c>
      <c r="E117095" s="3">
        <v>1</v>
      </c>
      <c r="F117095" t="str">
        <f t="shared" si="7316"/>
        <v>City Hotel</v>
      </c>
      <c r="G117095" t="str">
        <f t="shared" si="7317"/>
        <v>Check-Out</v>
      </c>
      <c r="H117095" t="str">
        <f t="shared" si="7318"/>
        <v>Sat</v>
      </c>
      <c r="I117095" s="4" t="str">
        <f t="shared" si="7319"/>
        <v>C</v>
      </c>
    </row>
    <row r="117096" spans="1:9">
      <c r="A117096" s="2" t="s">
        <v>49</v>
      </c>
      <c r="B117096" s="4" t="s">
        <v>17</v>
      </c>
      <c r="C117096" s="5">
        <v>42555</v>
      </c>
      <c r="D117096" s="4" t="s">
        <v>30</v>
      </c>
      <c r="E117096" s="3">
        <v>0</v>
      </c>
      <c r="F117096" t="str">
        <f t="shared" si="7316"/>
        <v>City Hotel</v>
      </c>
      <c r="G117096" t="str">
        <f t="shared" si="7317"/>
        <v>Check-Out</v>
      </c>
      <c r="H117096" t="str">
        <f t="shared" si="7318"/>
        <v>Mon</v>
      </c>
      <c r="I117096" s="4" t="str">
        <f t="shared" si="7319"/>
        <v>C</v>
      </c>
    </row>
    <row r="117097" spans="1:9">
      <c r="A117097" s="2" t="s">
        <v>45</v>
      </c>
      <c r="B117097" s="4" t="s">
        <v>17</v>
      </c>
      <c r="C117097" s="5">
        <v>42336</v>
      </c>
      <c r="D117097" s="4" t="s">
        <v>35</v>
      </c>
      <c r="E117097" s="3">
        <v>0</v>
      </c>
      <c r="F117097" t="str">
        <f t="shared" si="7316"/>
        <v>Resort Hotel</v>
      </c>
      <c r="G117097" t="str">
        <f t="shared" si="7317"/>
        <v>Check-Out</v>
      </c>
      <c r="H117097" t="str">
        <f t="shared" si="7318"/>
        <v>Sat</v>
      </c>
      <c r="I117097" s="4" t="str">
        <f t="shared" si="7319"/>
        <v>R</v>
      </c>
    </row>
    <row r="117098" spans="1:9">
      <c r="A117098" s="2" t="s">
        <v>45</v>
      </c>
      <c r="B117098" s="4" t="s">
        <v>16</v>
      </c>
      <c r="C117098" s="5">
        <v>42978</v>
      </c>
      <c r="D117098" s="4" t="s">
        <v>29</v>
      </c>
      <c r="E117098" s="3">
        <v>2</v>
      </c>
      <c r="F117098" t="str">
        <f t="shared" si="7316"/>
        <v>Resort Hotel</v>
      </c>
      <c r="G117098" t="str">
        <f t="shared" si="7317"/>
        <v>Canceled</v>
      </c>
      <c r="H117098" t="str">
        <f t="shared" si="7318"/>
        <v>Thu</v>
      </c>
      <c r="I117098" s="4" t="str">
        <f t="shared" si="7319"/>
        <v>R</v>
      </c>
    </row>
    <row r="117099" spans="1:9">
      <c r="A117099" s="2" t="s">
        <v>45</v>
      </c>
      <c r="B117099" s="4" t="s">
        <v>17</v>
      </c>
      <c r="C117099" s="5">
        <v>42759</v>
      </c>
      <c r="D117099" s="4" t="s">
        <v>34</v>
      </c>
      <c r="E117099" s="3">
        <v>0</v>
      </c>
      <c r="F117099" t="str">
        <f t="shared" si="7316"/>
        <v>Resort Hotel</v>
      </c>
      <c r="G117099" t="str">
        <f t="shared" si="7317"/>
        <v>Check-Out</v>
      </c>
      <c r="H117099" t="str">
        <f t="shared" si="7318"/>
        <v>Tue</v>
      </c>
      <c r="I117099" s="4" t="str">
        <f t="shared" si="7319"/>
        <v>R</v>
      </c>
    </row>
    <row r="117100" spans="1:9">
      <c r="A117100" s="2" t="s">
        <v>49</v>
      </c>
      <c r="B117100" s="4" t="s">
        <v>16</v>
      </c>
      <c r="C117100" s="5">
        <v>42192</v>
      </c>
      <c r="D117100" s="4" t="s">
        <v>34</v>
      </c>
      <c r="E117100" s="3">
        <v>0</v>
      </c>
      <c r="F117100" t="str">
        <f t="shared" si="7316"/>
        <v>City Hotel</v>
      </c>
      <c r="G117100" t="str">
        <f t="shared" si="7317"/>
        <v>Canceled</v>
      </c>
      <c r="H117100" t="str">
        <f t="shared" si="7318"/>
        <v>Tue</v>
      </c>
      <c r="I117100" s="4" t="str">
        <f t="shared" si="7319"/>
        <v>C</v>
      </c>
    </row>
    <row r="117101" spans="1:9">
      <c r="A117101" s="2" t="s">
        <v>49</v>
      </c>
      <c r="B117101" s="4" t="s">
        <v>17</v>
      </c>
      <c r="C117101" s="5">
        <v>42604</v>
      </c>
      <c r="D117101" s="4" t="s">
        <v>30</v>
      </c>
      <c r="E117101" s="3">
        <v>0</v>
      </c>
      <c r="F117101" t="str">
        <f t="shared" si="7316"/>
        <v>City Hotel</v>
      </c>
      <c r="G117101" t="str">
        <f t="shared" si="7317"/>
        <v>Check-Out</v>
      </c>
      <c r="H117101" t="str">
        <f t="shared" si="7318"/>
        <v>Mon</v>
      </c>
      <c r="I117101" s="4" t="str">
        <f t="shared" si="7319"/>
        <v>C</v>
      </c>
    </row>
    <row r="117102" spans="1:9">
      <c r="A117102" s="2" t="s">
        <v>45</v>
      </c>
      <c r="B117102" s="4" t="s">
        <v>17</v>
      </c>
      <c r="C117102" s="5">
        <v>42362</v>
      </c>
      <c r="D117102" s="4" t="s">
        <v>29</v>
      </c>
      <c r="E117102" s="3">
        <v>0</v>
      </c>
      <c r="F117102" t="str">
        <f t="shared" si="7316"/>
        <v>Resort Hotel</v>
      </c>
      <c r="G117102" t="str">
        <f t="shared" si="7317"/>
        <v>Check-Out</v>
      </c>
      <c r="H117102" t="str">
        <f t="shared" si="7318"/>
        <v>Thu</v>
      </c>
      <c r="I117102" s="4" t="str">
        <f t="shared" si="7319"/>
        <v>R</v>
      </c>
    </row>
    <row r="117103" spans="1:9">
      <c r="A117103" s="2" t="s">
        <v>49</v>
      </c>
      <c r="B117103" s="4" t="s">
        <v>17</v>
      </c>
      <c r="C117103" s="5">
        <v>42438</v>
      </c>
      <c r="D117103" s="4" t="s">
        <v>27</v>
      </c>
      <c r="E117103" s="3">
        <v>0</v>
      </c>
      <c r="F117103" t="str">
        <f t="shared" si="7316"/>
        <v>City Hotel</v>
      </c>
      <c r="G117103" t="str">
        <f t="shared" si="7317"/>
        <v>Check-Out</v>
      </c>
      <c r="H117103" t="str">
        <f t="shared" si="7318"/>
        <v>Wed</v>
      </c>
      <c r="I117103" s="4" t="str">
        <f t="shared" si="7319"/>
        <v>C</v>
      </c>
    </row>
    <row r="117104" spans="1:9">
      <c r="A117104" s="2" t="s">
        <v>49</v>
      </c>
      <c r="B117104" s="4" t="s">
        <v>16</v>
      </c>
      <c r="C117104" s="5">
        <v>42224</v>
      </c>
      <c r="D117104" s="4" t="s">
        <v>35</v>
      </c>
      <c r="E117104" s="3">
        <v>0</v>
      </c>
      <c r="F117104" t="str">
        <f t="shared" si="7316"/>
        <v>City Hotel</v>
      </c>
      <c r="G117104" t="str">
        <f t="shared" si="7317"/>
        <v>Canceled</v>
      </c>
      <c r="H117104" t="str">
        <f t="shared" si="7318"/>
        <v>Sat</v>
      </c>
      <c r="I117104" s="4" t="str">
        <f t="shared" si="7319"/>
        <v>C</v>
      </c>
    </row>
    <row r="117105" spans="1:9">
      <c r="A117105" s="2" t="s">
        <v>49</v>
      </c>
      <c r="B117105" s="4" t="s">
        <v>16</v>
      </c>
      <c r="C117105" s="5">
        <v>42535</v>
      </c>
      <c r="D117105" s="4" t="s">
        <v>34</v>
      </c>
      <c r="E117105" s="3">
        <v>0</v>
      </c>
      <c r="F117105" t="str">
        <f t="shared" si="7316"/>
        <v>City Hotel</v>
      </c>
      <c r="G117105" t="str">
        <f t="shared" si="7317"/>
        <v>Canceled</v>
      </c>
      <c r="H117105" t="str">
        <f t="shared" si="7318"/>
        <v>Tue</v>
      </c>
      <c r="I117105" s="4" t="str">
        <f t="shared" si="7319"/>
        <v>C</v>
      </c>
    </row>
    <row r="117106" spans="1:9">
      <c r="A117106" s="2" t="s">
        <v>49</v>
      </c>
      <c r="B117106" s="4" t="s">
        <v>16</v>
      </c>
      <c r="C117106" s="5">
        <v>42280</v>
      </c>
      <c r="D117106" s="4" t="s">
        <v>35</v>
      </c>
      <c r="E117106" s="3">
        <v>0</v>
      </c>
      <c r="F117106" t="str">
        <f t="shared" si="7316"/>
        <v>City Hotel</v>
      </c>
      <c r="G117106" t="str">
        <f t="shared" si="7317"/>
        <v>Canceled</v>
      </c>
      <c r="H117106" t="str">
        <f t="shared" si="7318"/>
        <v>Sat</v>
      </c>
      <c r="I117106" s="4" t="str">
        <f t="shared" si="7319"/>
        <v>C</v>
      </c>
    </row>
    <row r="117107" spans="1:9">
      <c r="A117107" s="2" t="s">
        <v>49</v>
      </c>
      <c r="B117107" s="4" t="s">
        <v>17</v>
      </c>
      <c r="C117107" s="5">
        <v>42951</v>
      </c>
      <c r="D117107" s="4" t="s">
        <v>32</v>
      </c>
      <c r="E117107" s="3">
        <v>0</v>
      </c>
      <c r="F117107" t="str">
        <f t="shared" si="7316"/>
        <v>City Hotel</v>
      </c>
      <c r="G117107" t="str">
        <f t="shared" si="7317"/>
        <v>Check-Out</v>
      </c>
      <c r="H117107" t="str">
        <f t="shared" si="7318"/>
        <v>Fri</v>
      </c>
      <c r="I117107" s="4" t="str">
        <f t="shared" si="7319"/>
        <v>C</v>
      </c>
    </row>
    <row r="117108" spans="1:9">
      <c r="A117108" s="2" t="s">
        <v>45</v>
      </c>
      <c r="B117108" s="4" t="s">
        <v>17</v>
      </c>
      <c r="C117108" s="5">
        <v>42653</v>
      </c>
      <c r="D117108" s="4" t="s">
        <v>30</v>
      </c>
      <c r="E117108" s="3">
        <v>1</v>
      </c>
      <c r="F117108" t="str">
        <f t="shared" si="7316"/>
        <v>Resort Hotel</v>
      </c>
      <c r="G117108" t="str">
        <f t="shared" si="7317"/>
        <v>Check-Out</v>
      </c>
      <c r="H117108" t="str">
        <f t="shared" si="7318"/>
        <v>Mon</v>
      </c>
      <c r="I117108" s="4" t="str">
        <f t="shared" si="7319"/>
        <v>R</v>
      </c>
    </row>
    <row r="117109" spans="1:9">
      <c r="A117109" s="2" t="s">
        <v>49</v>
      </c>
      <c r="B117109" s="4" t="s">
        <v>31</v>
      </c>
      <c r="C117109" s="5">
        <v>42614</v>
      </c>
      <c r="D117109" s="4" t="s">
        <v>29</v>
      </c>
      <c r="E117109" s="3">
        <v>1</v>
      </c>
      <c r="F117109" t="str">
        <f t="shared" si="7316"/>
        <v>City Hotel</v>
      </c>
      <c r="G117109" t="str">
        <f t="shared" si="7317"/>
        <v/>
      </c>
      <c r="H117109" t="str">
        <f t="shared" si="7318"/>
        <v>Thu</v>
      </c>
      <c r="I117109" s="4" t="str">
        <f t="shared" si="7319"/>
        <v>C</v>
      </c>
    </row>
    <row r="117110" spans="1:9">
      <c r="A117110" s="2" t="s">
        <v>49</v>
      </c>
      <c r="B117110" s="4" t="s">
        <v>17</v>
      </c>
      <c r="C117110" s="5">
        <v>42695</v>
      </c>
      <c r="D117110" s="4" t="s">
        <v>30</v>
      </c>
      <c r="E117110" s="3">
        <v>0</v>
      </c>
      <c r="F117110" t="str">
        <f t="shared" si="7316"/>
        <v>City Hotel</v>
      </c>
      <c r="G117110" t="str">
        <f t="shared" si="7317"/>
        <v>Check-Out</v>
      </c>
      <c r="H117110" t="str">
        <f t="shared" si="7318"/>
        <v>Mon</v>
      </c>
      <c r="I117110" s="4" t="str">
        <f t="shared" si="7319"/>
        <v>C</v>
      </c>
    </row>
    <row r="117111" spans="1:9">
      <c r="A117111" s="2" t="s">
        <v>49</v>
      </c>
      <c r="B117111" s="4" t="s">
        <v>16</v>
      </c>
      <c r="C117111" s="5">
        <v>42895</v>
      </c>
      <c r="D117111" s="4" t="s">
        <v>32</v>
      </c>
      <c r="E117111" s="3">
        <v>1</v>
      </c>
      <c r="F117111" t="str">
        <f t="shared" si="7316"/>
        <v>City Hotel</v>
      </c>
      <c r="G117111" t="str">
        <f t="shared" si="7317"/>
        <v>Canceled</v>
      </c>
      <c r="H117111" t="str">
        <f t="shared" si="7318"/>
        <v>Fri</v>
      </c>
      <c r="I117111" s="4" t="str">
        <f t="shared" si="7319"/>
        <v>C</v>
      </c>
    </row>
    <row r="117112" spans="1:9">
      <c r="A117112" s="2" t="s">
        <v>49</v>
      </c>
      <c r="B117112" s="4" t="s">
        <v>17</v>
      </c>
      <c r="C117112" s="5">
        <v>42703</v>
      </c>
      <c r="D117112" s="4" t="s">
        <v>34</v>
      </c>
      <c r="E117112" s="3">
        <v>1</v>
      </c>
      <c r="F117112" t="str">
        <f t="shared" si="7316"/>
        <v>City Hotel</v>
      </c>
      <c r="G117112" t="str">
        <f t="shared" si="7317"/>
        <v>Check-Out</v>
      </c>
      <c r="H117112" t="str">
        <f t="shared" si="7318"/>
        <v>Tue</v>
      </c>
      <c r="I117112" s="4" t="str">
        <f t="shared" si="7319"/>
        <v>C</v>
      </c>
    </row>
    <row r="117113" spans="1:9">
      <c r="A117113" s="2" t="s">
        <v>49</v>
      </c>
      <c r="B117113" s="4" t="s">
        <v>17</v>
      </c>
      <c r="C117113" s="5">
        <v>42524</v>
      </c>
      <c r="D117113" s="4" t="s">
        <v>32</v>
      </c>
      <c r="E117113" s="3">
        <v>1</v>
      </c>
      <c r="F117113" t="str">
        <f t="shared" si="7316"/>
        <v>City Hotel</v>
      </c>
      <c r="G117113" t="str">
        <f t="shared" si="7317"/>
        <v>Check-Out</v>
      </c>
      <c r="H117113" t="str">
        <f t="shared" si="7318"/>
        <v>Fri</v>
      </c>
      <c r="I117113" s="4" t="str">
        <f t="shared" si="7319"/>
        <v>C</v>
      </c>
    </row>
    <row r="117114" spans="1:9">
      <c r="A117114" s="2" t="s">
        <v>49</v>
      </c>
      <c r="B117114" s="4" t="s">
        <v>16</v>
      </c>
      <c r="C117114" s="5">
        <v>42740</v>
      </c>
      <c r="D117114" s="4" t="s">
        <v>29</v>
      </c>
      <c r="E117114" s="3">
        <v>0</v>
      </c>
      <c r="F117114" t="str">
        <f t="shared" si="7316"/>
        <v>City Hotel</v>
      </c>
      <c r="G117114" t="str">
        <f t="shared" si="7317"/>
        <v>Canceled</v>
      </c>
      <c r="H117114" t="str">
        <f t="shared" si="7318"/>
        <v>Thu</v>
      </c>
      <c r="I117114" s="4" t="str">
        <f t="shared" si="7319"/>
        <v>C</v>
      </c>
    </row>
    <row r="117115" spans="1:9">
      <c r="A117115" s="2" t="s">
        <v>45</v>
      </c>
      <c r="B117115" s="4" t="s">
        <v>16</v>
      </c>
      <c r="C117115" s="5">
        <v>42652</v>
      </c>
      <c r="D117115" s="4" t="s">
        <v>33</v>
      </c>
      <c r="E117115" s="3">
        <v>0</v>
      </c>
      <c r="F117115" t="str">
        <f t="shared" si="7316"/>
        <v>Resort Hotel</v>
      </c>
      <c r="G117115" t="str">
        <f t="shared" si="7317"/>
        <v>Canceled</v>
      </c>
      <c r="H117115" t="str">
        <f t="shared" si="7318"/>
        <v>Sun</v>
      </c>
      <c r="I117115" s="4" t="str">
        <f t="shared" si="7319"/>
        <v>R</v>
      </c>
    </row>
    <row r="117116" spans="1:9">
      <c r="A117116" s="2" t="s">
        <v>49</v>
      </c>
      <c r="B117116" s="4" t="s">
        <v>16</v>
      </c>
      <c r="C117116" s="5">
        <v>42270</v>
      </c>
      <c r="D117116" s="4" t="s">
        <v>27</v>
      </c>
      <c r="E117116" s="3">
        <v>0</v>
      </c>
      <c r="F117116" t="str">
        <f t="shared" si="7316"/>
        <v>City Hotel</v>
      </c>
      <c r="G117116" t="str">
        <f t="shared" si="7317"/>
        <v>Canceled</v>
      </c>
      <c r="H117116" t="str">
        <f t="shared" si="7318"/>
        <v>Wed</v>
      </c>
      <c r="I117116" s="4" t="str">
        <f t="shared" si="7319"/>
        <v>C</v>
      </c>
    </row>
    <row r="117117" spans="1:9">
      <c r="A117117" s="2" t="s">
        <v>49</v>
      </c>
      <c r="B117117" s="4" t="s">
        <v>17</v>
      </c>
      <c r="C117117" s="5">
        <v>42309</v>
      </c>
      <c r="D117117" s="4" t="s">
        <v>33</v>
      </c>
      <c r="E117117" s="3">
        <v>0</v>
      </c>
      <c r="F117117" t="str">
        <f t="shared" si="7316"/>
        <v>City Hotel</v>
      </c>
      <c r="G117117" t="str">
        <f t="shared" si="7317"/>
        <v>Check-Out</v>
      </c>
      <c r="H117117" t="str">
        <f t="shared" si="7318"/>
        <v>Sun</v>
      </c>
      <c r="I117117" s="4" t="str">
        <f t="shared" si="7319"/>
        <v>C</v>
      </c>
    </row>
    <row r="117118" spans="1:9">
      <c r="A117118" s="2" t="s">
        <v>45</v>
      </c>
      <c r="B117118" s="4" t="s">
        <v>17</v>
      </c>
      <c r="C117118" s="5">
        <v>42601</v>
      </c>
      <c r="D117118" s="4" t="s">
        <v>32</v>
      </c>
      <c r="E117118" s="3">
        <v>0</v>
      </c>
      <c r="F117118" t="str">
        <f t="shared" si="7316"/>
        <v>Resort Hotel</v>
      </c>
      <c r="G117118" t="str">
        <f t="shared" si="7317"/>
        <v>Check-Out</v>
      </c>
      <c r="H117118" t="str">
        <f t="shared" si="7318"/>
        <v>Fri</v>
      </c>
      <c r="I117118" s="4" t="str">
        <f t="shared" si="7319"/>
        <v>R</v>
      </c>
    </row>
    <row r="117119" spans="1:9">
      <c r="A117119" s="2" t="s">
        <v>45</v>
      </c>
      <c r="B117119" s="4" t="s">
        <v>17</v>
      </c>
      <c r="C117119" s="5">
        <v>42662</v>
      </c>
      <c r="D117119" s="4" t="s">
        <v>27</v>
      </c>
      <c r="E117119" s="3">
        <v>0</v>
      </c>
      <c r="F117119" t="str">
        <f t="shared" si="7316"/>
        <v>Resort Hotel</v>
      </c>
      <c r="G117119" t="str">
        <f t="shared" si="7317"/>
        <v>Check-Out</v>
      </c>
      <c r="H117119" t="str">
        <f t="shared" si="7318"/>
        <v>Wed</v>
      </c>
      <c r="I117119" s="4" t="str">
        <f t="shared" si="7319"/>
        <v>R</v>
      </c>
    </row>
    <row r="117120" spans="1:9">
      <c r="A117120" s="2" t="s">
        <v>49</v>
      </c>
      <c r="B117120" s="4" t="s">
        <v>17</v>
      </c>
      <c r="C117120" s="5">
        <v>42471</v>
      </c>
      <c r="D117120" s="4" t="s">
        <v>30</v>
      </c>
      <c r="E117120" s="3">
        <v>0</v>
      </c>
      <c r="F117120" t="str">
        <f t="shared" si="7316"/>
        <v>City Hotel</v>
      </c>
      <c r="G117120" t="str">
        <f t="shared" si="7317"/>
        <v>Check-Out</v>
      </c>
      <c r="H117120" t="str">
        <f t="shared" si="7318"/>
        <v>Mon</v>
      </c>
      <c r="I117120" s="4" t="str">
        <f t="shared" si="7319"/>
        <v>C</v>
      </c>
    </row>
    <row r="117121" spans="1:9">
      <c r="A117121" s="2" t="s">
        <v>49</v>
      </c>
      <c r="B117121" s="4" t="s">
        <v>17</v>
      </c>
      <c r="C117121" s="5">
        <v>42952</v>
      </c>
      <c r="D117121" s="4" t="s">
        <v>35</v>
      </c>
      <c r="E117121" s="3">
        <v>0</v>
      </c>
      <c r="F117121" t="str">
        <f t="shared" si="7316"/>
        <v>City Hotel</v>
      </c>
      <c r="G117121" t="str">
        <f t="shared" si="7317"/>
        <v>Check-Out</v>
      </c>
      <c r="H117121" t="str">
        <f t="shared" si="7318"/>
        <v>Sat</v>
      </c>
      <c r="I117121" s="4" t="str">
        <f t="shared" si="7319"/>
        <v>C</v>
      </c>
    </row>
    <row r="117122" spans="1:9">
      <c r="A117122" s="2" t="s">
        <v>45</v>
      </c>
      <c r="B117122" s="4" t="s">
        <v>16</v>
      </c>
      <c r="C117122" s="5">
        <v>42553</v>
      </c>
      <c r="D117122" s="4" t="s">
        <v>35</v>
      </c>
      <c r="E117122" s="3">
        <v>0</v>
      </c>
      <c r="F117122" t="str">
        <f t="shared" ref="F117122:F117185" si="7320">TRIM(A117122)</f>
        <v>Resort Hotel</v>
      </c>
      <c r="G117122" t="str">
        <f t="shared" ref="G117122:G117185" si="7321">TRIM(B117122)</f>
        <v>Canceled</v>
      </c>
      <c r="H117122" t="str">
        <f t="shared" ref="H117122:H117185" si="7322">TRIM(D117122)</f>
        <v>Sat</v>
      </c>
      <c r="I117122" s="4" t="str">
        <f t="shared" ref="I117122:I117185" si="7323">LEFT(F117122,1)</f>
        <v>R</v>
      </c>
    </row>
    <row r="117123" spans="1:9">
      <c r="A117123" s="2" t="s">
        <v>49</v>
      </c>
      <c r="B117123" s="4" t="s">
        <v>17</v>
      </c>
      <c r="C117123" s="5">
        <v>42444</v>
      </c>
      <c r="D117123" s="4" t="s">
        <v>34</v>
      </c>
      <c r="E117123" s="3">
        <v>0</v>
      </c>
      <c r="F117123" t="str">
        <f t="shared" si="7320"/>
        <v>City Hotel</v>
      </c>
      <c r="G117123" t="str">
        <f t="shared" si="7321"/>
        <v>Check-Out</v>
      </c>
      <c r="H117123" t="str">
        <f t="shared" si="7322"/>
        <v>Tue</v>
      </c>
      <c r="I117123" s="4" t="str">
        <f t="shared" si="7323"/>
        <v>C</v>
      </c>
    </row>
    <row r="117124" spans="1:9">
      <c r="A117124" s="2" t="s">
        <v>49</v>
      </c>
      <c r="B117124" s="4" t="s">
        <v>16</v>
      </c>
      <c r="C117124" s="5">
        <v>42674</v>
      </c>
      <c r="D117124" s="4" t="s">
        <v>30</v>
      </c>
      <c r="E117124" s="3">
        <v>1</v>
      </c>
      <c r="F117124" t="str">
        <f t="shared" si="7320"/>
        <v>City Hotel</v>
      </c>
      <c r="G117124" t="str">
        <f t="shared" si="7321"/>
        <v>Canceled</v>
      </c>
      <c r="H117124" t="str">
        <f t="shared" si="7322"/>
        <v>Mon</v>
      </c>
      <c r="I117124" s="4" t="str">
        <f t="shared" si="7323"/>
        <v>C</v>
      </c>
    </row>
    <row r="117125" spans="1:9">
      <c r="A117125" s="2" t="s">
        <v>45</v>
      </c>
      <c r="B117125" s="4" t="s">
        <v>17</v>
      </c>
      <c r="C117125" s="5">
        <v>42245</v>
      </c>
      <c r="D117125" s="4" t="s">
        <v>35</v>
      </c>
      <c r="E117125" s="3">
        <v>1</v>
      </c>
      <c r="F117125" t="str">
        <f t="shared" si="7320"/>
        <v>Resort Hotel</v>
      </c>
      <c r="G117125" t="str">
        <f t="shared" si="7321"/>
        <v>Check-Out</v>
      </c>
      <c r="H117125" t="str">
        <f t="shared" si="7322"/>
        <v>Sat</v>
      </c>
      <c r="I117125" s="4" t="str">
        <f t="shared" si="7323"/>
        <v>R</v>
      </c>
    </row>
    <row r="117126" spans="1:9">
      <c r="A117126" s="2" t="s">
        <v>45</v>
      </c>
      <c r="B117126" s="4" t="s">
        <v>31</v>
      </c>
      <c r="C117126" s="5">
        <v>42642</v>
      </c>
      <c r="D117126" s="4" t="s">
        <v>29</v>
      </c>
      <c r="E117126" s="3">
        <v>1</v>
      </c>
      <c r="F117126" t="str">
        <f t="shared" si="7320"/>
        <v>Resort Hotel</v>
      </c>
      <c r="G117126" t="str">
        <f t="shared" si="7321"/>
        <v/>
      </c>
      <c r="H117126" t="str">
        <f t="shared" si="7322"/>
        <v>Thu</v>
      </c>
      <c r="I117126" s="4" t="str">
        <f t="shared" si="7323"/>
        <v>R</v>
      </c>
    </row>
    <row r="117127" spans="1:9">
      <c r="A117127" s="2" t="s">
        <v>49</v>
      </c>
      <c r="B117127" s="4" t="s">
        <v>17</v>
      </c>
      <c r="C117127" s="5">
        <v>42568</v>
      </c>
      <c r="D117127" s="4" t="s">
        <v>33</v>
      </c>
      <c r="E117127" s="3">
        <v>2</v>
      </c>
      <c r="F117127" t="str">
        <f t="shared" si="7320"/>
        <v>City Hotel</v>
      </c>
      <c r="G117127" t="str">
        <f t="shared" si="7321"/>
        <v>Check-Out</v>
      </c>
      <c r="H117127" t="str">
        <f t="shared" si="7322"/>
        <v>Sun</v>
      </c>
      <c r="I117127" s="4" t="str">
        <f t="shared" si="7323"/>
        <v>C</v>
      </c>
    </row>
    <row r="117128" spans="1:9">
      <c r="A117128" s="2" t="s">
        <v>49</v>
      </c>
      <c r="B117128" s="4" t="s">
        <v>16</v>
      </c>
      <c r="C117128" s="5">
        <v>42671</v>
      </c>
      <c r="D117128" s="4" t="s">
        <v>32</v>
      </c>
      <c r="E117128" s="3">
        <v>1</v>
      </c>
      <c r="F117128" t="str">
        <f t="shared" si="7320"/>
        <v>City Hotel</v>
      </c>
      <c r="G117128" t="str">
        <f t="shared" si="7321"/>
        <v>Canceled</v>
      </c>
      <c r="H117128" t="str">
        <f t="shared" si="7322"/>
        <v>Fri</v>
      </c>
      <c r="I117128" s="4" t="str">
        <f t="shared" si="7323"/>
        <v>C</v>
      </c>
    </row>
    <row r="117129" spans="1:9">
      <c r="A117129" s="2" t="s">
        <v>45</v>
      </c>
      <c r="B117129" s="4" t="s">
        <v>17</v>
      </c>
      <c r="C117129" s="5">
        <v>42483</v>
      </c>
      <c r="D117129" s="4" t="s">
        <v>35</v>
      </c>
      <c r="E117129" s="3">
        <v>0</v>
      </c>
      <c r="F117129" t="str">
        <f t="shared" si="7320"/>
        <v>Resort Hotel</v>
      </c>
      <c r="G117129" t="str">
        <f t="shared" si="7321"/>
        <v>Check-Out</v>
      </c>
      <c r="H117129" t="str">
        <f t="shared" si="7322"/>
        <v>Sat</v>
      </c>
      <c r="I117129" s="4" t="str">
        <f t="shared" si="7323"/>
        <v>R</v>
      </c>
    </row>
    <row r="117130" spans="1:9">
      <c r="A117130" s="2" t="s">
        <v>45</v>
      </c>
      <c r="B117130" s="4" t="s">
        <v>17</v>
      </c>
      <c r="C117130" s="5">
        <v>42187</v>
      </c>
      <c r="D117130" s="4" t="s">
        <v>29</v>
      </c>
      <c r="E117130" s="3">
        <v>0</v>
      </c>
      <c r="F117130" t="str">
        <f t="shared" si="7320"/>
        <v>Resort Hotel</v>
      </c>
      <c r="G117130" t="str">
        <f t="shared" si="7321"/>
        <v>Check-Out</v>
      </c>
      <c r="H117130" t="str">
        <f t="shared" si="7322"/>
        <v>Thu</v>
      </c>
      <c r="I117130" s="4" t="str">
        <f t="shared" si="7323"/>
        <v>R</v>
      </c>
    </row>
    <row r="117131" spans="1:9">
      <c r="A117131" s="2" t="s">
        <v>45</v>
      </c>
      <c r="B117131" s="4" t="s">
        <v>17</v>
      </c>
      <c r="C117131" s="5">
        <v>42673</v>
      </c>
      <c r="D117131" s="4" t="s">
        <v>33</v>
      </c>
      <c r="E117131" s="3">
        <v>0</v>
      </c>
      <c r="F117131" t="str">
        <f t="shared" si="7320"/>
        <v>Resort Hotel</v>
      </c>
      <c r="G117131" t="str">
        <f t="shared" si="7321"/>
        <v>Check-Out</v>
      </c>
      <c r="H117131" t="str">
        <f t="shared" si="7322"/>
        <v>Sun</v>
      </c>
      <c r="I117131" s="4" t="str">
        <f t="shared" si="7323"/>
        <v>R</v>
      </c>
    </row>
    <row r="117132" spans="1:9">
      <c r="A117132" s="2" t="s">
        <v>45</v>
      </c>
      <c r="B117132" s="4" t="s">
        <v>17</v>
      </c>
      <c r="C117132" s="5">
        <v>42727</v>
      </c>
      <c r="D117132" s="4" t="s">
        <v>32</v>
      </c>
      <c r="E117132" s="3">
        <v>0</v>
      </c>
      <c r="F117132" t="str">
        <f t="shared" si="7320"/>
        <v>Resort Hotel</v>
      </c>
      <c r="G117132" t="str">
        <f t="shared" si="7321"/>
        <v>Check-Out</v>
      </c>
      <c r="H117132" t="str">
        <f t="shared" si="7322"/>
        <v>Fri</v>
      </c>
      <c r="I117132" s="4" t="str">
        <f t="shared" si="7323"/>
        <v>R</v>
      </c>
    </row>
    <row r="117133" spans="1:9">
      <c r="A117133" s="2" t="s">
        <v>49</v>
      </c>
      <c r="B117133" s="4" t="s">
        <v>17</v>
      </c>
      <c r="C117133" s="5">
        <v>42200</v>
      </c>
      <c r="D117133" s="4" t="s">
        <v>27</v>
      </c>
      <c r="E117133" s="3">
        <v>0</v>
      </c>
      <c r="F117133" t="str">
        <f t="shared" si="7320"/>
        <v>City Hotel</v>
      </c>
      <c r="G117133" t="str">
        <f t="shared" si="7321"/>
        <v>Check-Out</v>
      </c>
      <c r="H117133" t="str">
        <f t="shared" si="7322"/>
        <v>Wed</v>
      </c>
      <c r="I117133" s="4" t="str">
        <f t="shared" si="7323"/>
        <v>C</v>
      </c>
    </row>
    <row r="117134" spans="1:9">
      <c r="A117134" s="2" t="s">
        <v>49</v>
      </c>
      <c r="B117134" s="4" t="s">
        <v>16</v>
      </c>
      <c r="C117134" s="5">
        <v>42308</v>
      </c>
      <c r="D117134" s="4" t="s">
        <v>35</v>
      </c>
      <c r="E117134" s="3">
        <v>0</v>
      </c>
      <c r="F117134" t="str">
        <f t="shared" si="7320"/>
        <v>City Hotel</v>
      </c>
      <c r="G117134" t="str">
        <f t="shared" si="7321"/>
        <v>Canceled</v>
      </c>
      <c r="H117134" t="str">
        <f t="shared" si="7322"/>
        <v>Sat</v>
      </c>
      <c r="I117134" s="4" t="str">
        <f t="shared" si="7323"/>
        <v>C</v>
      </c>
    </row>
    <row r="117135" spans="1:9">
      <c r="A117135" s="2" t="s">
        <v>49</v>
      </c>
      <c r="B117135" s="4" t="s">
        <v>17</v>
      </c>
      <c r="C117135" s="5">
        <v>42827</v>
      </c>
      <c r="D117135" s="4" t="s">
        <v>33</v>
      </c>
      <c r="E117135" s="3">
        <v>0</v>
      </c>
      <c r="F117135" t="str">
        <f t="shared" si="7320"/>
        <v>City Hotel</v>
      </c>
      <c r="G117135" t="str">
        <f t="shared" si="7321"/>
        <v>Check-Out</v>
      </c>
      <c r="H117135" t="str">
        <f t="shared" si="7322"/>
        <v>Sun</v>
      </c>
      <c r="I117135" s="4" t="str">
        <f t="shared" si="7323"/>
        <v>C</v>
      </c>
    </row>
    <row r="117136" spans="1:9">
      <c r="A117136" s="2" t="s">
        <v>49</v>
      </c>
      <c r="B117136" s="4" t="s">
        <v>16</v>
      </c>
      <c r="C117136" s="5">
        <v>42343</v>
      </c>
      <c r="D117136" s="4" t="s">
        <v>35</v>
      </c>
      <c r="E117136" s="3">
        <v>0</v>
      </c>
      <c r="F117136" t="str">
        <f t="shared" si="7320"/>
        <v>City Hotel</v>
      </c>
      <c r="G117136" t="str">
        <f t="shared" si="7321"/>
        <v>Canceled</v>
      </c>
      <c r="H117136" t="str">
        <f t="shared" si="7322"/>
        <v>Sat</v>
      </c>
      <c r="I117136" s="4" t="str">
        <f t="shared" si="7323"/>
        <v>C</v>
      </c>
    </row>
    <row r="117137" spans="1:9">
      <c r="A117137" s="2" t="s">
        <v>49</v>
      </c>
      <c r="B117137" s="4" t="s">
        <v>17</v>
      </c>
      <c r="C117137" s="5">
        <v>42947</v>
      </c>
      <c r="D117137" s="4" t="s">
        <v>30</v>
      </c>
      <c r="E117137" s="3">
        <v>0</v>
      </c>
      <c r="F117137" t="str">
        <f t="shared" si="7320"/>
        <v>City Hotel</v>
      </c>
      <c r="G117137" t="str">
        <f t="shared" si="7321"/>
        <v>Check-Out</v>
      </c>
      <c r="H117137" t="str">
        <f t="shared" si="7322"/>
        <v>Mon</v>
      </c>
      <c r="I117137" s="4" t="str">
        <f t="shared" si="7323"/>
        <v>C</v>
      </c>
    </row>
    <row r="117138" spans="1:9">
      <c r="A117138" s="2" t="s">
        <v>49</v>
      </c>
      <c r="B117138" s="4" t="s">
        <v>16</v>
      </c>
      <c r="C117138" s="5">
        <v>42933</v>
      </c>
      <c r="D117138" s="4" t="s">
        <v>30</v>
      </c>
      <c r="E117138" s="3">
        <v>1</v>
      </c>
      <c r="F117138" t="str">
        <f t="shared" si="7320"/>
        <v>City Hotel</v>
      </c>
      <c r="G117138" t="str">
        <f t="shared" si="7321"/>
        <v>Canceled</v>
      </c>
      <c r="H117138" t="str">
        <f t="shared" si="7322"/>
        <v>Mon</v>
      </c>
      <c r="I117138" s="4" t="str">
        <f t="shared" si="7323"/>
        <v>C</v>
      </c>
    </row>
    <row r="117139" spans="1:9">
      <c r="A117139" s="2" t="s">
        <v>45</v>
      </c>
      <c r="B117139" s="4" t="s">
        <v>17</v>
      </c>
      <c r="C117139" s="5">
        <v>42839</v>
      </c>
      <c r="D117139" s="4" t="s">
        <v>32</v>
      </c>
      <c r="E117139" s="3">
        <v>3</v>
      </c>
      <c r="F117139" t="str">
        <f t="shared" si="7320"/>
        <v>Resort Hotel</v>
      </c>
      <c r="G117139" t="str">
        <f t="shared" si="7321"/>
        <v>Check-Out</v>
      </c>
      <c r="H117139" t="str">
        <f t="shared" si="7322"/>
        <v>Fri</v>
      </c>
      <c r="I117139" s="4" t="str">
        <f t="shared" si="7323"/>
        <v>R</v>
      </c>
    </row>
    <row r="117140" spans="1:9">
      <c r="A117140" s="2" t="s">
        <v>45</v>
      </c>
      <c r="B117140" s="4" t="s">
        <v>17</v>
      </c>
      <c r="C117140" s="5">
        <v>42362</v>
      </c>
      <c r="D117140" s="4" t="s">
        <v>29</v>
      </c>
      <c r="E117140" s="3">
        <v>0</v>
      </c>
      <c r="F117140" t="str">
        <f t="shared" si="7320"/>
        <v>Resort Hotel</v>
      </c>
      <c r="G117140" t="str">
        <f t="shared" si="7321"/>
        <v>Check-Out</v>
      </c>
      <c r="H117140" t="str">
        <f t="shared" si="7322"/>
        <v>Thu</v>
      </c>
      <c r="I117140" s="4" t="str">
        <f t="shared" si="7323"/>
        <v>R</v>
      </c>
    </row>
    <row r="117141" spans="1:9">
      <c r="A117141" s="2" t="s">
        <v>49</v>
      </c>
      <c r="B117141" s="4" t="s">
        <v>16</v>
      </c>
      <c r="C117141" s="5">
        <v>42671</v>
      </c>
      <c r="D117141" s="4" t="s">
        <v>32</v>
      </c>
      <c r="E117141" s="3">
        <v>0</v>
      </c>
      <c r="F117141" t="str">
        <f t="shared" si="7320"/>
        <v>City Hotel</v>
      </c>
      <c r="G117141" t="str">
        <f t="shared" si="7321"/>
        <v>Canceled</v>
      </c>
      <c r="H117141" t="str">
        <f t="shared" si="7322"/>
        <v>Fri</v>
      </c>
      <c r="I117141" s="4" t="str">
        <f t="shared" si="7323"/>
        <v>C</v>
      </c>
    </row>
    <row r="117142" spans="1:9">
      <c r="A117142" s="2" t="s">
        <v>45</v>
      </c>
      <c r="B117142" s="4" t="s">
        <v>17</v>
      </c>
      <c r="C117142" s="5">
        <v>42541</v>
      </c>
      <c r="D117142" s="4" t="s">
        <v>30</v>
      </c>
      <c r="E117142" s="3">
        <v>0</v>
      </c>
      <c r="F117142" t="str">
        <f t="shared" si="7320"/>
        <v>Resort Hotel</v>
      </c>
      <c r="G117142" t="str">
        <f t="shared" si="7321"/>
        <v>Check-Out</v>
      </c>
      <c r="H117142" t="str">
        <f t="shared" si="7322"/>
        <v>Mon</v>
      </c>
      <c r="I117142" s="4" t="str">
        <f t="shared" si="7323"/>
        <v>R</v>
      </c>
    </row>
    <row r="117143" spans="1:9">
      <c r="A117143" s="2" t="s">
        <v>49</v>
      </c>
      <c r="B117143" s="4" t="s">
        <v>16</v>
      </c>
      <c r="C117143" s="5">
        <v>42859</v>
      </c>
      <c r="D117143" s="4" t="s">
        <v>29</v>
      </c>
      <c r="E117143" s="3">
        <v>0</v>
      </c>
      <c r="F117143" t="str">
        <f t="shared" si="7320"/>
        <v>City Hotel</v>
      </c>
      <c r="G117143" t="str">
        <f t="shared" si="7321"/>
        <v>Canceled</v>
      </c>
      <c r="H117143" t="str">
        <f t="shared" si="7322"/>
        <v>Thu</v>
      </c>
      <c r="I117143" s="4" t="str">
        <f t="shared" si="7323"/>
        <v>C</v>
      </c>
    </row>
    <row r="117144" spans="1:9">
      <c r="A117144" s="2" t="s">
        <v>49</v>
      </c>
      <c r="B117144" s="4" t="s">
        <v>17</v>
      </c>
      <c r="C117144" s="5">
        <v>42572</v>
      </c>
      <c r="D117144" s="4" t="s">
        <v>29</v>
      </c>
      <c r="E117144" s="3">
        <v>1</v>
      </c>
      <c r="F117144" t="str">
        <f t="shared" si="7320"/>
        <v>City Hotel</v>
      </c>
      <c r="G117144" t="str">
        <f t="shared" si="7321"/>
        <v>Check-Out</v>
      </c>
      <c r="H117144" t="str">
        <f t="shared" si="7322"/>
        <v>Thu</v>
      </c>
      <c r="I117144" s="4" t="str">
        <f t="shared" si="7323"/>
        <v>C</v>
      </c>
    </row>
    <row r="117145" spans="1:9">
      <c r="A117145" s="2" t="s">
        <v>45</v>
      </c>
      <c r="B117145" s="4" t="s">
        <v>16</v>
      </c>
      <c r="C117145" s="5">
        <v>42450</v>
      </c>
      <c r="D117145" s="4" t="s">
        <v>30</v>
      </c>
      <c r="E117145" s="3">
        <v>0</v>
      </c>
      <c r="F117145" t="str">
        <f t="shared" si="7320"/>
        <v>Resort Hotel</v>
      </c>
      <c r="G117145" t="str">
        <f t="shared" si="7321"/>
        <v>Canceled</v>
      </c>
      <c r="H117145" t="str">
        <f t="shared" si="7322"/>
        <v>Mon</v>
      </c>
      <c r="I117145" s="4" t="str">
        <f t="shared" si="7323"/>
        <v>R</v>
      </c>
    </row>
    <row r="117146" spans="1:9">
      <c r="A117146" s="2" t="s">
        <v>45</v>
      </c>
      <c r="B117146" s="4" t="s">
        <v>17</v>
      </c>
      <c r="C117146" s="5">
        <v>42660</v>
      </c>
      <c r="D117146" s="4" t="s">
        <v>30</v>
      </c>
      <c r="E117146" s="3">
        <v>1</v>
      </c>
      <c r="F117146" t="str">
        <f t="shared" si="7320"/>
        <v>Resort Hotel</v>
      </c>
      <c r="G117146" t="str">
        <f t="shared" si="7321"/>
        <v>Check-Out</v>
      </c>
      <c r="H117146" t="str">
        <f t="shared" si="7322"/>
        <v>Mon</v>
      </c>
      <c r="I117146" s="4" t="str">
        <f t="shared" si="7323"/>
        <v>R</v>
      </c>
    </row>
    <row r="117147" spans="1:9">
      <c r="A117147" s="2" t="s">
        <v>49</v>
      </c>
      <c r="B117147" s="4" t="s">
        <v>16</v>
      </c>
      <c r="C117147" s="5">
        <v>42521</v>
      </c>
      <c r="D117147" s="4" t="s">
        <v>34</v>
      </c>
      <c r="E117147" s="3">
        <v>1</v>
      </c>
      <c r="F117147" t="str">
        <f t="shared" si="7320"/>
        <v>City Hotel</v>
      </c>
      <c r="G117147" t="str">
        <f t="shared" si="7321"/>
        <v>Canceled</v>
      </c>
      <c r="H117147" t="str">
        <f t="shared" si="7322"/>
        <v>Tue</v>
      </c>
      <c r="I117147" s="4" t="str">
        <f t="shared" si="7323"/>
        <v>C</v>
      </c>
    </row>
    <row r="117148" spans="1:9">
      <c r="A117148" s="2" t="s">
        <v>49</v>
      </c>
      <c r="B117148" s="4" t="s">
        <v>16</v>
      </c>
      <c r="C117148" s="5">
        <v>42681</v>
      </c>
      <c r="D117148" s="4" t="s">
        <v>30</v>
      </c>
      <c r="E117148" s="3">
        <v>0</v>
      </c>
      <c r="F117148" t="str">
        <f t="shared" si="7320"/>
        <v>City Hotel</v>
      </c>
      <c r="G117148" t="str">
        <f t="shared" si="7321"/>
        <v>Canceled</v>
      </c>
      <c r="H117148" t="str">
        <f t="shared" si="7322"/>
        <v>Mon</v>
      </c>
      <c r="I117148" s="4" t="str">
        <f t="shared" si="7323"/>
        <v>C</v>
      </c>
    </row>
    <row r="117149" spans="1:9">
      <c r="A117149" s="2" t="s">
        <v>49</v>
      </c>
      <c r="B117149" s="4" t="s">
        <v>31</v>
      </c>
      <c r="C117149" s="5">
        <v>42639</v>
      </c>
      <c r="D117149" s="4" t="s">
        <v>30</v>
      </c>
      <c r="E117149" s="3">
        <v>0</v>
      </c>
      <c r="F117149" t="str">
        <f t="shared" si="7320"/>
        <v>City Hotel</v>
      </c>
      <c r="G117149" t="str">
        <f t="shared" si="7321"/>
        <v/>
      </c>
      <c r="H117149" t="str">
        <f t="shared" si="7322"/>
        <v>Mon</v>
      </c>
      <c r="I117149" s="4" t="str">
        <f t="shared" si="7323"/>
        <v>C</v>
      </c>
    </row>
    <row r="117150" spans="1:9">
      <c r="A117150" s="2" t="s">
        <v>45</v>
      </c>
      <c r="B117150" s="4" t="s">
        <v>16</v>
      </c>
      <c r="C117150" s="5">
        <v>42436</v>
      </c>
      <c r="D117150" s="4" t="s">
        <v>30</v>
      </c>
      <c r="E117150" s="3">
        <v>0</v>
      </c>
      <c r="F117150" t="str">
        <f t="shared" si="7320"/>
        <v>Resort Hotel</v>
      </c>
      <c r="G117150" t="str">
        <f t="shared" si="7321"/>
        <v>Canceled</v>
      </c>
      <c r="H117150" t="str">
        <f t="shared" si="7322"/>
        <v>Mon</v>
      </c>
      <c r="I117150" s="4" t="str">
        <f t="shared" si="7323"/>
        <v>R</v>
      </c>
    </row>
    <row r="117151" spans="1:9">
      <c r="A117151" s="2" t="s">
        <v>49</v>
      </c>
      <c r="B117151" s="4" t="s">
        <v>17</v>
      </c>
      <c r="C117151" s="5">
        <v>42805</v>
      </c>
      <c r="D117151" s="4" t="s">
        <v>35</v>
      </c>
      <c r="E117151" s="3">
        <v>0</v>
      </c>
      <c r="F117151" t="str">
        <f t="shared" si="7320"/>
        <v>City Hotel</v>
      </c>
      <c r="G117151" t="str">
        <f t="shared" si="7321"/>
        <v>Check-Out</v>
      </c>
      <c r="H117151" t="str">
        <f t="shared" si="7322"/>
        <v>Sat</v>
      </c>
      <c r="I117151" s="4" t="str">
        <f t="shared" si="7323"/>
        <v>C</v>
      </c>
    </row>
    <row r="117152" spans="1:9">
      <c r="A117152" s="2" t="s">
        <v>45</v>
      </c>
      <c r="B117152" s="4" t="s">
        <v>17</v>
      </c>
      <c r="C117152" s="5">
        <v>42857</v>
      </c>
      <c r="D117152" s="4" t="s">
        <v>34</v>
      </c>
      <c r="E117152" s="3">
        <v>1</v>
      </c>
      <c r="F117152" t="str">
        <f t="shared" si="7320"/>
        <v>Resort Hotel</v>
      </c>
      <c r="G117152" t="str">
        <f t="shared" si="7321"/>
        <v>Check-Out</v>
      </c>
      <c r="H117152" t="str">
        <f t="shared" si="7322"/>
        <v>Tue</v>
      </c>
      <c r="I117152" s="4" t="str">
        <f t="shared" si="7323"/>
        <v>R</v>
      </c>
    </row>
    <row r="117153" spans="1:9">
      <c r="A117153" s="2" t="s">
        <v>49</v>
      </c>
      <c r="B117153" s="4" t="s">
        <v>16</v>
      </c>
      <c r="C117153" s="5">
        <v>42887</v>
      </c>
      <c r="D117153" s="4" t="s">
        <v>29</v>
      </c>
      <c r="E117153" s="3">
        <v>1</v>
      </c>
      <c r="F117153" t="str">
        <f t="shared" si="7320"/>
        <v>City Hotel</v>
      </c>
      <c r="G117153" t="str">
        <f t="shared" si="7321"/>
        <v>Canceled</v>
      </c>
      <c r="H117153" t="str">
        <f t="shared" si="7322"/>
        <v>Thu</v>
      </c>
      <c r="I117153" s="4" t="str">
        <f t="shared" si="7323"/>
        <v>C</v>
      </c>
    </row>
    <row r="117154" spans="1:9">
      <c r="A117154" s="2" t="s">
        <v>49</v>
      </c>
      <c r="B117154" s="4" t="s">
        <v>16</v>
      </c>
      <c r="C117154" s="5">
        <v>42845</v>
      </c>
      <c r="D117154" s="4" t="s">
        <v>29</v>
      </c>
      <c r="E117154" s="3">
        <v>0</v>
      </c>
      <c r="F117154" t="str">
        <f t="shared" si="7320"/>
        <v>City Hotel</v>
      </c>
      <c r="G117154" t="str">
        <f t="shared" si="7321"/>
        <v>Canceled</v>
      </c>
      <c r="H117154" t="str">
        <f t="shared" si="7322"/>
        <v>Thu</v>
      </c>
      <c r="I117154" s="4" t="str">
        <f t="shared" si="7323"/>
        <v>C</v>
      </c>
    </row>
    <row r="117155" spans="1:9">
      <c r="A117155" s="2" t="s">
        <v>49</v>
      </c>
      <c r="B117155" s="4" t="s">
        <v>17</v>
      </c>
      <c r="C117155" s="5">
        <v>42505</v>
      </c>
      <c r="D117155" s="4" t="s">
        <v>33</v>
      </c>
      <c r="E117155" s="3">
        <v>0</v>
      </c>
      <c r="F117155" t="str">
        <f t="shared" si="7320"/>
        <v>City Hotel</v>
      </c>
      <c r="G117155" t="str">
        <f t="shared" si="7321"/>
        <v>Check-Out</v>
      </c>
      <c r="H117155" t="str">
        <f t="shared" si="7322"/>
        <v>Sun</v>
      </c>
      <c r="I117155" s="4" t="str">
        <f t="shared" si="7323"/>
        <v>C</v>
      </c>
    </row>
    <row r="117156" spans="1:9">
      <c r="A117156" s="2" t="s">
        <v>49</v>
      </c>
      <c r="B117156" s="4" t="s">
        <v>17</v>
      </c>
      <c r="C117156" s="5">
        <v>42937</v>
      </c>
      <c r="D117156" s="4" t="s">
        <v>32</v>
      </c>
      <c r="E117156" s="3">
        <v>2</v>
      </c>
      <c r="F117156" t="str">
        <f t="shared" si="7320"/>
        <v>City Hotel</v>
      </c>
      <c r="G117156" t="str">
        <f t="shared" si="7321"/>
        <v>Check-Out</v>
      </c>
      <c r="H117156" t="str">
        <f t="shared" si="7322"/>
        <v>Fri</v>
      </c>
      <c r="I117156" s="4" t="str">
        <f t="shared" si="7323"/>
        <v>C</v>
      </c>
    </row>
    <row r="117157" spans="1:9">
      <c r="A117157" s="2" t="s">
        <v>45</v>
      </c>
      <c r="B117157" s="4" t="s">
        <v>16</v>
      </c>
      <c r="C117157" s="5">
        <v>42763</v>
      </c>
      <c r="D117157" s="4" t="s">
        <v>35</v>
      </c>
      <c r="E117157" s="3">
        <v>2</v>
      </c>
      <c r="F117157" t="str">
        <f t="shared" si="7320"/>
        <v>Resort Hotel</v>
      </c>
      <c r="G117157" t="str">
        <f t="shared" si="7321"/>
        <v>Canceled</v>
      </c>
      <c r="H117157" t="str">
        <f t="shared" si="7322"/>
        <v>Sat</v>
      </c>
      <c r="I117157" s="4" t="str">
        <f t="shared" si="7323"/>
        <v>R</v>
      </c>
    </row>
    <row r="117158" spans="1:9">
      <c r="A117158" s="2" t="s">
        <v>45</v>
      </c>
      <c r="B117158" s="4" t="s">
        <v>17</v>
      </c>
      <c r="C117158" s="5">
        <v>42779</v>
      </c>
      <c r="D117158" s="4" t="s">
        <v>30</v>
      </c>
      <c r="E117158" s="3">
        <v>1</v>
      </c>
      <c r="F117158" t="str">
        <f t="shared" si="7320"/>
        <v>Resort Hotel</v>
      </c>
      <c r="G117158" t="str">
        <f t="shared" si="7321"/>
        <v>Check-Out</v>
      </c>
      <c r="H117158" t="str">
        <f t="shared" si="7322"/>
        <v>Mon</v>
      </c>
      <c r="I117158" s="4" t="str">
        <f t="shared" si="7323"/>
        <v>R</v>
      </c>
    </row>
    <row r="117159" spans="1:9">
      <c r="A117159" s="2" t="s">
        <v>49</v>
      </c>
      <c r="B117159" s="4" t="s">
        <v>16</v>
      </c>
      <c r="C117159" s="5">
        <v>42280</v>
      </c>
      <c r="D117159" s="4" t="s">
        <v>35</v>
      </c>
      <c r="E117159" s="3">
        <v>0</v>
      </c>
      <c r="F117159" t="str">
        <f t="shared" si="7320"/>
        <v>City Hotel</v>
      </c>
      <c r="G117159" t="str">
        <f t="shared" si="7321"/>
        <v>Canceled</v>
      </c>
      <c r="H117159" t="str">
        <f t="shared" si="7322"/>
        <v>Sat</v>
      </c>
      <c r="I117159" s="4" t="str">
        <f t="shared" si="7323"/>
        <v>C</v>
      </c>
    </row>
    <row r="117160" spans="1:9">
      <c r="A117160" s="2" t="s">
        <v>49</v>
      </c>
      <c r="B117160" s="4" t="s">
        <v>17</v>
      </c>
      <c r="C117160" s="5">
        <v>42506</v>
      </c>
      <c r="D117160" s="4" t="s">
        <v>30</v>
      </c>
      <c r="E117160" s="3">
        <v>1</v>
      </c>
      <c r="F117160" t="str">
        <f t="shared" si="7320"/>
        <v>City Hotel</v>
      </c>
      <c r="G117160" t="str">
        <f t="shared" si="7321"/>
        <v>Check-Out</v>
      </c>
      <c r="H117160" t="str">
        <f t="shared" si="7322"/>
        <v>Mon</v>
      </c>
      <c r="I117160" s="4" t="str">
        <f t="shared" si="7323"/>
        <v>C</v>
      </c>
    </row>
    <row r="117161" spans="1:9">
      <c r="A117161" s="2" t="s">
        <v>49</v>
      </c>
      <c r="B117161" s="4" t="s">
        <v>16</v>
      </c>
      <c r="C117161" s="5">
        <v>42655</v>
      </c>
      <c r="D117161" s="4" t="s">
        <v>27</v>
      </c>
      <c r="E117161" s="3">
        <v>1</v>
      </c>
      <c r="F117161" t="str">
        <f t="shared" si="7320"/>
        <v>City Hotel</v>
      </c>
      <c r="G117161" t="str">
        <f t="shared" si="7321"/>
        <v>Canceled</v>
      </c>
      <c r="H117161" t="str">
        <f t="shared" si="7322"/>
        <v>Wed</v>
      </c>
      <c r="I117161" s="4" t="str">
        <f t="shared" si="7323"/>
        <v>C</v>
      </c>
    </row>
    <row r="117162" spans="1:9">
      <c r="A117162" s="2" t="s">
        <v>49</v>
      </c>
      <c r="B117162" s="4" t="s">
        <v>17</v>
      </c>
      <c r="C117162" s="5">
        <v>42516</v>
      </c>
      <c r="D117162" s="4" t="s">
        <v>29</v>
      </c>
      <c r="E117162" s="3">
        <v>0</v>
      </c>
      <c r="F117162" t="str">
        <f t="shared" si="7320"/>
        <v>City Hotel</v>
      </c>
      <c r="G117162" t="str">
        <f t="shared" si="7321"/>
        <v>Check-Out</v>
      </c>
      <c r="H117162" t="str">
        <f t="shared" si="7322"/>
        <v>Thu</v>
      </c>
      <c r="I117162" s="4" t="str">
        <f t="shared" si="7323"/>
        <v>C</v>
      </c>
    </row>
    <row r="117163" spans="1:9">
      <c r="A117163" s="2" t="s">
        <v>49</v>
      </c>
      <c r="B117163" s="4" t="s">
        <v>16</v>
      </c>
      <c r="C117163" s="5">
        <v>42875</v>
      </c>
      <c r="D117163" s="4" t="s">
        <v>35</v>
      </c>
      <c r="E117163" s="3">
        <v>1</v>
      </c>
      <c r="F117163" t="str">
        <f t="shared" si="7320"/>
        <v>City Hotel</v>
      </c>
      <c r="G117163" t="str">
        <f t="shared" si="7321"/>
        <v>Canceled</v>
      </c>
      <c r="H117163" t="str">
        <f t="shared" si="7322"/>
        <v>Sat</v>
      </c>
      <c r="I117163" s="4" t="str">
        <f t="shared" si="7323"/>
        <v>C</v>
      </c>
    </row>
    <row r="117164" spans="1:9">
      <c r="A117164" s="2" t="s">
        <v>45</v>
      </c>
      <c r="B117164" s="4" t="s">
        <v>17</v>
      </c>
      <c r="C117164" s="5">
        <v>42727</v>
      </c>
      <c r="D117164" s="4" t="s">
        <v>32</v>
      </c>
      <c r="E117164" s="3">
        <v>0</v>
      </c>
      <c r="F117164" t="str">
        <f t="shared" si="7320"/>
        <v>Resort Hotel</v>
      </c>
      <c r="G117164" t="str">
        <f t="shared" si="7321"/>
        <v>Check-Out</v>
      </c>
      <c r="H117164" t="str">
        <f t="shared" si="7322"/>
        <v>Fri</v>
      </c>
      <c r="I117164" s="4" t="str">
        <f t="shared" si="7323"/>
        <v>R</v>
      </c>
    </row>
    <row r="117165" spans="1:9">
      <c r="A117165" s="2" t="s">
        <v>49</v>
      </c>
      <c r="B117165" s="4" t="s">
        <v>16</v>
      </c>
      <c r="C117165" s="5">
        <v>42965</v>
      </c>
      <c r="D117165" s="4" t="s">
        <v>32</v>
      </c>
      <c r="E117165" s="3">
        <v>0</v>
      </c>
      <c r="F117165" t="str">
        <f t="shared" si="7320"/>
        <v>City Hotel</v>
      </c>
      <c r="G117165" t="str">
        <f t="shared" si="7321"/>
        <v>Canceled</v>
      </c>
      <c r="H117165" t="str">
        <f t="shared" si="7322"/>
        <v>Fri</v>
      </c>
      <c r="I117165" s="4" t="str">
        <f t="shared" si="7323"/>
        <v>C</v>
      </c>
    </row>
    <row r="117166" spans="1:9">
      <c r="A117166" s="2" t="s">
        <v>49</v>
      </c>
      <c r="B117166" s="4" t="s">
        <v>16</v>
      </c>
      <c r="C117166" s="5">
        <v>42659</v>
      </c>
      <c r="D117166" s="4" t="s">
        <v>33</v>
      </c>
      <c r="E117166" s="3">
        <v>1</v>
      </c>
      <c r="F117166" t="str">
        <f t="shared" si="7320"/>
        <v>City Hotel</v>
      </c>
      <c r="G117166" t="str">
        <f t="shared" si="7321"/>
        <v>Canceled</v>
      </c>
      <c r="H117166" t="str">
        <f t="shared" si="7322"/>
        <v>Sun</v>
      </c>
      <c r="I117166" s="4" t="str">
        <f t="shared" si="7323"/>
        <v>C</v>
      </c>
    </row>
    <row r="117167" spans="1:9">
      <c r="A117167" s="2" t="s">
        <v>49</v>
      </c>
      <c r="B117167" s="4" t="s">
        <v>17</v>
      </c>
      <c r="C117167" s="5">
        <v>42454</v>
      </c>
      <c r="D117167" s="4" t="s">
        <v>32</v>
      </c>
      <c r="E117167" s="3">
        <v>1</v>
      </c>
      <c r="F117167" t="str">
        <f t="shared" si="7320"/>
        <v>City Hotel</v>
      </c>
      <c r="G117167" t="str">
        <f t="shared" si="7321"/>
        <v>Check-Out</v>
      </c>
      <c r="H117167" t="str">
        <f t="shared" si="7322"/>
        <v>Fri</v>
      </c>
      <c r="I117167" s="4" t="str">
        <f t="shared" si="7323"/>
        <v>C</v>
      </c>
    </row>
    <row r="117168" spans="1:9">
      <c r="A117168" s="2" t="s">
        <v>49</v>
      </c>
      <c r="B117168" s="4" t="s">
        <v>17</v>
      </c>
      <c r="C117168" s="5">
        <v>42835</v>
      </c>
      <c r="D117168" s="4" t="s">
        <v>30</v>
      </c>
      <c r="E117168" s="3">
        <v>0</v>
      </c>
      <c r="F117168" t="str">
        <f t="shared" si="7320"/>
        <v>City Hotel</v>
      </c>
      <c r="G117168" t="str">
        <f t="shared" si="7321"/>
        <v>Check-Out</v>
      </c>
      <c r="H117168" t="str">
        <f t="shared" si="7322"/>
        <v>Mon</v>
      </c>
      <c r="I117168" s="4" t="str">
        <f t="shared" si="7323"/>
        <v>C</v>
      </c>
    </row>
    <row r="117169" spans="1:9">
      <c r="A117169" s="2" t="s">
        <v>49</v>
      </c>
      <c r="B117169" s="4" t="s">
        <v>31</v>
      </c>
      <c r="C117169" s="5">
        <v>42628</v>
      </c>
      <c r="D117169" s="4" t="s">
        <v>29</v>
      </c>
      <c r="E117169" s="3">
        <v>1</v>
      </c>
      <c r="F117169" t="str">
        <f t="shared" si="7320"/>
        <v>City Hotel</v>
      </c>
      <c r="G117169" t="str">
        <f t="shared" si="7321"/>
        <v/>
      </c>
      <c r="H117169" t="str">
        <f t="shared" si="7322"/>
        <v>Thu</v>
      </c>
      <c r="I117169" s="4" t="str">
        <f t="shared" si="7323"/>
        <v>C</v>
      </c>
    </row>
    <row r="117170" spans="1:9">
      <c r="A117170" s="2" t="s">
        <v>45</v>
      </c>
      <c r="B117170" s="4" t="s">
        <v>17</v>
      </c>
      <c r="C117170" s="5">
        <v>42502</v>
      </c>
      <c r="D117170" s="4" t="s">
        <v>29</v>
      </c>
      <c r="E117170" s="3">
        <v>0</v>
      </c>
      <c r="F117170" t="str">
        <f t="shared" si="7320"/>
        <v>Resort Hotel</v>
      </c>
      <c r="G117170" t="str">
        <f t="shared" si="7321"/>
        <v>Check-Out</v>
      </c>
      <c r="H117170" t="str">
        <f t="shared" si="7322"/>
        <v>Thu</v>
      </c>
      <c r="I117170" s="4" t="str">
        <f t="shared" si="7323"/>
        <v>R</v>
      </c>
    </row>
    <row r="117171" spans="1:9">
      <c r="A117171" s="2" t="s">
        <v>45</v>
      </c>
      <c r="B117171" s="4" t="s">
        <v>16</v>
      </c>
      <c r="C117171" s="5">
        <v>42491</v>
      </c>
      <c r="D117171" s="4" t="s">
        <v>33</v>
      </c>
      <c r="E117171" s="3">
        <v>1</v>
      </c>
      <c r="F117171" t="str">
        <f t="shared" si="7320"/>
        <v>Resort Hotel</v>
      </c>
      <c r="G117171" t="str">
        <f t="shared" si="7321"/>
        <v>Canceled</v>
      </c>
      <c r="H117171" t="str">
        <f t="shared" si="7322"/>
        <v>Sun</v>
      </c>
      <c r="I117171" s="4" t="str">
        <f t="shared" si="7323"/>
        <v>R</v>
      </c>
    </row>
    <row r="117172" spans="1:9">
      <c r="A117172" s="2" t="s">
        <v>49</v>
      </c>
      <c r="B117172" s="4" t="s">
        <v>31</v>
      </c>
      <c r="C117172" s="5">
        <v>42624</v>
      </c>
      <c r="D117172" s="4" t="s">
        <v>33</v>
      </c>
      <c r="E117172" s="3">
        <v>0</v>
      </c>
      <c r="F117172" t="str">
        <f t="shared" si="7320"/>
        <v>City Hotel</v>
      </c>
      <c r="G117172" t="str">
        <f t="shared" si="7321"/>
        <v/>
      </c>
      <c r="H117172" t="str">
        <f t="shared" si="7322"/>
        <v>Sun</v>
      </c>
      <c r="I117172" s="4" t="str">
        <f t="shared" si="7323"/>
        <v>C</v>
      </c>
    </row>
    <row r="117173" spans="1:9">
      <c r="A117173" s="2" t="s">
        <v>45</v>
      </c>
      <c r="B117173" s="4" t="s">
        <v>16</v>
      </c>
      <c r="C117173" s="5">
        <v>42803</v>
      </c>
      <c r="D117173" s="4" t="s">
        <v>29</v>
      </c>
      <c r="E117173" s="3">
        <v>0</v>
      </c>
      <c r="F117173" t="str">
        <f t="shared" si="7320"/>
        <v>Resort Hotel</v>
      </c>
      <c r="G117173" t="str">
        <f t="shared" si="7321"/>
        <v>Canceled</v>
      </c>
      <c r="H117173" t="str">
        <f t="shared" si="7322"/>
        <v>Thu</v>
      </c>
      <c r="I117173" s="4" t="str">
        <f t="shared" si="7323"/>
        <v>R</v>
      </c>
    </row>
    <row r="117174" spans="1:9">
      <c r="A117174" s="2" t="s">
        <v>49</v>
      </c>
      <c r="B117174" s="4" t="s">
        <v>17</v>
      </c>
      <c r="C117174" s="5">
        <v>42454</v>
      </c>
      <c r="D117174" s="4" t="s">
        <v>32</v>
      </c>
      <c r="E117174" s="3">
        <v>1</v>
      </c>
      <c r="F117174" t="str">
        <f t="shared" si="7320"/>
        <v>City Hotel</v>
      </c>
      <c r="G117174" t="str">
        <f t="shared" si="7321"/>
        <v>Check-Out</v>
      </c>
      <c r="H117174" t="str">
        <f t="shared" si="7322"/>
        <v>Fri</v>
      </c>
      <c r="I117174" s="4" t="str">
        <f t="shared" si="7323"/>
        <v>C</v>
      </c>
    </row>
    <row r="117175" spans="1:9">
      <c r="A117175" s="2" t="s">
        <v>49</v>
      </c>
      <c r="B117175" s="4" t="s">
        <v>17</v>
      </c>
      <c r="C117175" s="5">
        <v>42545</v>
      </c>
      <c r="D117175" s="4" t="s">
        <v>32</v>
      </c>
      <c r="E117175" s="3">
        <v>1</v>
      </c>
      <c r="F117175" t="str">
        <f t="shared" si="7320"/>
        <v>City Hotel</v>
      </c>
      <c r="G117175" t="str">
        <f t="shared" si="7321"/>
        <v>Check-Out</v>
      </c>
      <c r="H117175" t="str">
        <f t="shared" si="7322"/>
        <v>Fri</v>
      </c>
      <c r="I117175" s="4" t="str">
        <f t="shared" si="7323"/>
        <v>C</v>
      </c>
    </row>
    <row r="117176" spans="1:9">
      <c r="A117176" s="2" t="s">
        <v>45</v>
      </c>
      <c r="B117176" s="4" t="s">
        <v>17</v>
      </c>
      <c r="C117176" s="5">
        <v>42316</v>
      </c>
      <c r="D117176" s="4" t="s">
        <v>33</v>
      </c>
      <c r="E117176" s="3">
        <v>0</v>
      </c>
      <c r="F117176" t="str">
        <f t="shared" si="7320"/>
        <v>Resort Hotel</v>
      </c>
      <c r="G117176" t="str">
        <f t="shared" si="7321"/>
        <v>Check-Out</v>
      </c>
      <c r="H117176" t="str">
        <f t="shared" si="7322"/>
        <v>Sun</v>
      </c>
      <c r="I117176" s="4" t="str">
        <f t="shared" si="7323"/>
        <v>R</v>
      </c>
    </row>
    <row r="117177" spans="1:9">
      <c r="A117177" s="2" t="s">
        <v>49</v>
      </c>
      <c r="B117177" s="4" t="s">
        <v>31</v>
      </c>
      <c r="C117177" s="5">
        <v>42614</v>
      </c>
      <c r="D117177" s="4" t="s">
        <v>29</v>
      </c>
      <c r="E117177" s="3">
        <v>1</v>
      </c>
      <c r="F117177" t="str">
        <f t="shared" si="7320"/>
        <v>City Hotel</v>
      </c>
      <c r="G117177" t="str">
        <f t="shared" si="7321"/>
        <v/>
      </c>
      <c r="H117177" t="str">
        <f t="shared" si="7322"/>
        <v>Thu</v>
      </c>
      <c r="I117177" s="4" t="str">
        <f t="shared" si="7323"/>
        <v>C</v>
      </c>
    </row>
    <row r="117178" spans="1:9">
      <c r="A117178" s="2" t="s">
        <v>49</v>
      </c>
      <c r="B117178" s="4" t="s">
        <v>17</v>
      </c>
      <c r="C117178" s="5">
        <v>42512</v>
      </c>
      <c r="D117178" s="4" t="s">
        <v>33</v>
      </c>
      <c r="E117178" s="3">
        <v>0</v>
      </c>
      <c r="F117178" t="str">
        <f t="shared" si="7320"/>
        <v>City Hotel</v>
      </c>
      <c r="G117178" t="str">
        <f t="shared" si="7321"/>
        <v>Check-Out</v>
      </c>
      <c r="H117178" t="str">
        <f t="shared" si="7322"/>
        <v>Sun</v>
      </c>
      <c r="I117178" s="4" t="str">
        <f t="shared" si="7323"/>
        <v>C</v>
      </c>
    </row>
    <row r="117179" spans="1:9">
      <c r="A117179" s="2" t="s">
        <v>49</v>
      </c>
      <c r="B117179" s="4" t="s">
        <v>17</v>
      </c>
      <c r="C117179" s="5">
        <v>42302</v>
      </c>
      <c r="D117179" s="4" t="s">
        <v>33</v>
      </c>
      <c r="E117179" s="3">
        <v>0</v>
      </c>
      <c r="F117179" t="str">
        <f t="shared" si="7320"/>
        <v>City Hotel</v>
      </c>
      <c r="G117179" t="str">
        <f t="shared" si="7321"/>
        <v>Check-Out</v>
      </c>
      <c r="H117179" t="str">
        <f t="shared" si="7322"/>
        <v>Sun</v>
      </c>
      <c r="I117179" s="4" t="str">
        <f t="shared" si="7323"/>
        <v>C</v>
      </c>
    </row>
    <row r="117180" spans="1:9">
      <c r="A117180" s="2" t="s">
        <v>49</v>
      </c>
      <c r="B117180" s="4" t="s">
        <v>17</v>
      </c>
      <c r="C117180" s="5">
        <v>42604</v>
      </c>
      <c r="D117180" s="4" t="s">
        <v>30</v>
      </c>
      <c r="E117180" s="3">
        <v>0</v>
      </c>
      <c r="F117180" t="str">
        <f t="shared" si="7320"/>
        <v>City Hotel</v>
      </c>
      <c r="G117180" t="str">
        <f t="shared" si="7321"/>
        <v>Check-Out</v>
      </c>
      <c r="H117180" t="str">
        <f t="shared" si="7322"/>
        <v>Mon</v>
      </c>
      <c r="I117180" s="4" t="str">
        <f t="shared" si="7323"/>
        <v>C</v>
      </c>
    </row>
    <row r="117181" spans="1:9">
      <c r="A117181" s="2" t="s">
        <v>49</v>
      </c>
      <c r="B117181" s="4" t="s">
        <v>16</v>
      </c>
      <c r="C117181" s="5">
        <v>42219</v>
      </c>
      <c r="D117181" s="4" t="s">
        <v>30</v>
      </c>
      <c r="E117181" s="3">
        <v>0</v>
      </c>
      <c r="F117181" t="str">
        <f t="shared" si="7320"/>
        <v>City Hotel</v>
      </c>
      <c r="G117181" t="str">
        <f t="shared" si="7321"/>
        <v>Canceled</v>
      </c>
      <c r="H117181" t="str">
        <f t="shared" si="7322"/>
        <v>Mon</v>
      </c>
      <c r="I117181" s="4" t="str">
        <f t="shared" si="7323"/>
        <v>C</v>
      </c>
    </row>
    <row r="117182" spans="1:9">
      <c r="A117182" s="2" t="s">
        <v>45</v>
      </c>
      <c r="B117182" s="4" t="s">
        <v>17</v>
      </c>
      <c r="C117182" s="5">
        <v>42406</v>
      </c>
      <c r="D117182" s="4" t="s">
        <v>35</v>
      </c>
      <c r="E117182" s="3">
        <v>2</v>
      </c>
      <c r="F117182" t="str">
        <f t="shared" si="7320"/>
        <v>Resort Hotel</v>
      </c>
      <c r="G117182" t="str">
        <f t="shared" si="7321"/>
        <v>Check-Out</v>
      </c>
      <c r="H117182" t="str">
        <f t="shared" si="7322"/>
        <v>Sat</v>
      </c>
      <c r="I117182" s="4" t="str">
        <f t="shared" si="7323"/>
        <v>R</v>
      </c>
    </row>
    <row r="117183" spans="1:9">
      <c r="A117183" s="2" t="s">
        <v>49</v>
      </c>
      <c r="B117183" s="4" t="s">
        <v>17</v>
      </c>
      <c r="C117183" s="5">
        <v>42856</v>
      </c>
      <c r="D117183" s="4" t="s">
        <v>30</v>
      </c>
      <c r="E117183" s="3">
        <v>0</v>
      </c>
      <c r="F117183" t="str">
        <f t="shared" si="7320"/>
        <v>City Hotel</v>
      </c>
      <c r="G117183" t="str">
        <f t="shared" si="7321"/>
        <v>Check-Out</v>
      </c>
      <c r="H117183" t="str">
        <f t="shared" si="7322"/>
        <v>Mon</v>
      </c>
      <c r="I117183" s="4" t="str">
        <f t="shared" si="7323"/>
        <v>C</v>
      </c>
    </row>
    <row r="117184" spans="1:9">
      <c r="A117184" s="2" t="s">
        <v>45</v>
      </c>
      <c r="B117184" s="4" t="s">
        <v>17</v>
      </c>
      <c r="C117184" s="5">
        <v>42903</v>
      </c>
      <c r="D117184" s="4" t="s">
        <v>35</v>
      </c>
      <c r="E117184" s="3">
        <v>1</v>
      </c>
      <c r="F117184" t="str">
        <f t="shared" si="7320"/>
        <v>Resort Hotel</v>
      </c>
      <c r="G117184" t="str">
        <f t="shared" si="7321"/>
        <v>Check-Out</v>
      </c>
      <c r="H117184" t="str">
        <f t="shared" si="7322"/>
        <v>Sat</v>
      </c>
      <c r="I117184" s="4" t="str">
        <f t="shared" si="7323"/>
        <v>R</v>
      </c>
    </row>
    <row r="117185" spans="1:9">
      <c r="A117185" s="2" t="s">
        <v>45</v>
      </c>
      <c r="B117185" s="4" t="s">
        <v>17</v>
      </c>
      <c r="C117185" s="5">
        <v>42693</v>
      </c>
      <c r="D117185" s="4" t="s">
        <v>35</v>
      </c>
      <c r="E117185" s="3">
        <v>2</v>
      </c>
      <c r="F117185" t="str">
        <f t="shared" si="7320"/>
        <v>Resort Hotel</v>
      </c>
      <c r="G117185" t="str">
        <f t="shared" si="7321"/>
        <v>Check-Out</v>
      </c>
      <c r="H117185" t="str">
        <f t="shared" si="7322"/>
        <v>Sat</v>
      </c>
      <c r="I117185" s="4" t="str">
        <f t="shared" si="7323"/>
        <v>R</v>
      </c>
    </row>
    <row r="117186" spans="1:9">
      <c r="A117186" s="2" t="s">
        <v>45</v>
      </c>
      <c r="B117186" s="4" t="s">
        <v>17</v>
      </c>
      <c r="C117186" s="5">
        <v>42298</v>
      </c>
      <c r="D117186" s="4" t="s">
        <v>27</v>
      </c>
      <c r="E117186" s="3">
        <v>0</v>
      </c>
      <c r="F117186" t="str">
        <f t="shared" ref="F117186:F117249" si="7324">TRIM(A117186)</f>
        <v>Resort Hotel</v>
      </c>
      <c r="G117186" t="str">
        <f t="shared" ref="G117186:G117249" si="7325">TRIM(B117186)</f>
        <v>Check-Out</v>
      </c>
      <c r="H117186" t="str">
        <f t="shared" ref="H117186:H117249" si="7326">TRIM(D117186)</f>
        <v>Wed</v>
      </c>
      <c r="I117186" s="4" t="str">
        <f t="shared" ref="I117186:I117249" si="7327">LEFT(F117186,1)</f>
        <v>R</v>
      </c>
    </row>
    <row r="117187" spans="1:9">
      <c r="A117187" s="2" t="s">
        <v>49</v>
      </c>
      <c r="B117187" s="4" t="s">
        <v>17</v>
      </c>
      <c r="C117187" s="5">
        <v>42692</v>
      </c>
      <c r="D117187" s="4" t="s">
        <v>32</v>
      </c>
      <c r="E117187" s="3">
        <v>0</v>
      </c>
      <c r="F117187" t="str">
        <f t="shared" si="7324"/>
        <v>City Hotel</v>
      </c>
      <c r="G117187" t="str">
        <f t="shared" si="7325"/>
        <v>Check-Out</v>
      </c>
      <c r="H117187" t="str">
        <f t="shared" si="7326"/>
        <v>Fri</v>
      </c>
      <c r="I117187" s="4" t="str">
        <f t="shared" si="7327"/>
        <v>C</v>
      </c>
    </row>
    <row r="117188" spans="1:9">
      <c r="A117188" s="2" t="s">
        <v>45</v>
      </c>
      <c r="B117188" s="4" t="s">
        <v>17</v>
      </c>
      <c r="C117188" s="5">
        <v>42264</v>
      </c>
      <c r="D117188" s="4" t="s">
        <v>29</v>
      </c>
      <c r="E117188" s="3">
        <v>0</v>
      </c>
      <c r="F117188" t="str">
        <f t="shared" si="7324"/>
        <v>Resort Hotel</v>
      </c>
      <c r="G117188" t="str">
        <f t="shared" si="7325"/>
        <v>Check-Out</v>
      </c>
      <c r="H117188" t="str">
        <f t="shared" si="7326"/>
        <v>Thu</v>
      </c>
      <c r="I117188" s="4" t="str">
        <f t="shared" si="7327"/>
        <v>R</v>
      </c>
    </row>
    <row r="117189" spans="1:9">
      <c r="A117189" s="2" t="s">
        <v>49</v>
      </c>
      <c r="B117189" s="4" t="s">
        <v>17</v>
      </c>
      <c r="C117189" s="5">
        <v>42703</v>
      </c>
      <c r="D117189" s="4" t="s">
        <v>34</v>
      </c>
      <c r="E117189" s="3">
        <v>0</v>
      </c>
      <c r="F117189" t="str">
        <f t="shared" si="7324"/>
        <v>City Hotel</v>
      </c>
      <c r="G117189" t="str">
        <f t="shared" si="7325"/>
        <v>Check-Out</v>
      </c>
      <c r="H117189" t="str">
        <f t="shared" si="7326"/>
        <v>Tue</v>
      </c>
      <c r="I117189" s="4" t="str">
        <f t="shared" si="7327"/>
        <v>C</v>
      </c>
    </row>
    <row r="117190" spans="1:9">
      <c r="A117190" s="2" t="s">
        <v>49</v>
      </c>
      <c r="B117190" s="4" t="s">
        <v>16</v>
      </c>
      <c r="C117190" s="5">
        <v>42885</v>
      </c>
      <c r="D117190" s="4" t="s">
        <v>34</v>
      </c>
      <c r="E117190" s="3">
        <v>2</v>
      </c>
      <c r="F117190" t="str">
        <f t="shared" si="7324"/>
        <v>City Hotel</v>
      </c>
      <c r="G117190" t="str">
        <f t="shared" si="7325"/>
        <v>Canceled</v>
      </c>
      <c r="H117190" t="str">
        <f t="shared" si="7326"/>
        <v>Tue</v>
      </c>
      <c r="I117190" s="4" t="str">
        <f t="shared" si="7327"/>
        <v>C</v>
      </c>
    </row>
    <row r="117191" spans="1:9">
      <c r="A117191" s="2" t="s">
        <v>49</v>
      </c>
      <c r="B117191" s="4" t="s">
        <v>17</v>
      </c>
      <c r="C117191" s="5">
        <v>42509</v>
      </c>
      <c r="D117191" s="4" t="s">
        <v>29</v>
      </c>
      <c r="E117191" s="3">
        <v>0</v>
      </c>
      <c r="F117191" t="str">
        <f t="shared" si="7324"/>
        <v>City Hotel</v>
      </c>
      <c r="G117191" t="str">
        <f t="shared" si="7325"/>
        <v>Check-Out</v>
      </c>
      <c r="H117191" t="str">
        <f t="shared" si="7326"/>
        <v>Thu</v>
      </c>
      <c r="I117191" s="4" t="str">
        <f t="shared" si="7327"/>
        <v>C</v>
      </c>
    </row>
    <row r="117192" spans="1:9">
      <c r="A117192" s="2" t="s">
        <v>49</v>
      </c>
      <c r="B117192" s="4" t="s">
        <v>17</v>
      </c>
      <c r="C117192" s="5">
        <v>42698</v>
      </c>
      <c r="D117192" s="4" t="s">
        <v>29</v>
      </c>
      <c r="E117192" s="3">
        <v>1</v>
      </c>
      <c r="F117192" t="str">
        <f t="shared" si="7324"/>
        <v>City Hotel</v>
      </c>
      <c r="G117192" t="str">
        <f t="shared" si="7325"/>
        <v>Check-Out</v>
      </c>
      <c r="H117192" t="str">
        <f t="shared" si="7326"/>
        <v>Thu</v>
      </c>
      <c r="I117192" s="4" t="str">
        <f t="shared" si="7327"/>
        <v>C</v>
      </c>
    </row>
    <row r="117193" spans="1:9">
      <c r="A117193" s="2" t="s">
        <v>45</v>
      </c>
      <c r="B117193" s="4" t="s">
        <v>17</v>
      </c>
      <c r="C117193" s="5">
        <v>42237</v>
      </c>
      <c r="D117193" s="4" t="s">
        <v>32</v>
      </c>
      <c r="E117193" s="3">
        <v>0</v>
      </c>
      <c r="F117193" t="str">
        <f t="shared" si="7324"/>
        <v>Resort Hotel</v>
      </c>
      <c r="G117193" t="str">
        <f t="shared" si="7325"/>
        <v>Check-Out</v>
      </c>
      <c r="H117193" t="str">
        <f t="shared" si="7326"/>
        <v>Fri</v>
      </c>
      <c r="I117193" s="4" t="str">
        <f t="shared" si="7327"/>
        <v>R</v>
      </c>
    </row>
    <row r="117194" spans="1:9">
      <c r="A117194" s="2" t="s">
        <v>45</v>
      </c>
      <c r="B117194" s="4" t="s">
        <v>17</v>
      </c>
      <c r="C117194" s="5">
        <v>42226</v>
      </c>
      <c r="D117194" s="4" t="s">
        <v>30</v>
      </c>
      <c r="E117194" s="3">
        <v>0</v>
      </c>
      <c r="F117194" t="str">
        <f t="shared" si="7324"/>
        <v>Resort Hotel</v>
      </c>
      <c r="G117194" t="str">
        <f t="shared" si="7325"/>
        <v>Check-Out</v>
      </c>
      <c r="H117194" t="str">
        <f t="shared" si="7326"/>
        <v>Mon</v>
      </c>
      <c r="I117194" s="4" t="str">
        <f t="shared" si="7327"/>
        <v>R</v>
      </c>
    </row>
    <row r="117195" spans="1:9">
      <c r="A117195" s="2" t="s">
        <v>45</v>
      </c>
      <c r="B117195" s="4" t="s">
        <v>16</v>
      </c>
      <c r="C117195" s="5">
        <v>42923</v>
      </c>
      <c r="D117195" s="4" t="s">
        <v>32</v>
      </c>
      <c r="E117195" s="3">
        <v>0</v>
      </c>
      <c r="F117195" t="str">
        <f t="shared" si="7324"/>
        <v>Resort Hotel</v>
      </c>
      <c r="G117195" t="str">
        <f t="shared" si="7325"/>
        <v>Canceled</v>
      </c>
      <c r="H117195" t="str">
        <f t="shared" si="7326"/>
        <v>Fri</v>
      </c>
      <c r="I117195" s="4" t="str">
        <f t="shared" si="7327"/>
        <v>R</v>
      </c>
    </row>
    <row r="117196" spans="1:9">
      <c r="A117196" s="2" t="s">
        <v>45</v>
      </c>
      <c r="B117196" s="4" t="s">
        <v>17</v>
      </c>
      <c r="C117196" s="5">
        <v>42563</v>
      </c>
      <c r="D117196" s="4" t="s">
        <v>34</v>
      </c>
      <c r="E117196" s="3">
        <v>1</v>
      </c>
      <c r="F117196" t="str">
        <f t="shared" si="7324"/>
        <v>Resort Hotel</v>
      </c>
      <c r="G117196" t="str">
        <f t="shared" si="7325"/>
        <v>Check-Out</v>
      </c>
      <c r="H117196" t="str">
        <f t="shared" si="7326"/>
        <v>Tue</v>
      </c>
      <c r="I117196" s="4" t="str">
        <f t="shared" si="7327"/>
        <v>R</v>
      </c>
    </row>
    <row r="117197" spans="1:9">
      <c r="A117197" s="2" t="s">
        <v>49</v>
      </c>
      <c r="B117197" s="4" t="s">
        <v>16</v>
      </c>
      <c r="C117197" s="5">
        <v>42656</v>
      </c>
      <c r="D117197" s="4" t="s">
        <v>29</v>
      </c>
      <c r="E117197" s="3">
        <v>0</v>
      </c>
      <c r="F117197" t="str">
        <f t="shared" si="7324"/>
        <v>City Hotel</v>
      </c>
      <c r="G117197" t="str">
        <f t="shared" si="7325"/>
        <v>Canceled</v>
      </c>
      <c r="H117197" t="str">
        <f t="shared" si="7326"/>
        <v>Thu</v>
      </c>
      <c r="I117197" s="4" t="str">
        <f t="shared" si="7327"/>
        <v>C</v>
      </c>
    </row>
    <row r="117198" spans="1:9">
      <c r="A117198" s="2" t="s">
        <v>49</v>
      </c>
      <c r="B117198" s="4" t="s">
        <v>17</v>
      </c>
      <c r="C117198" s="5">
        <v>42729</v>
      </c>
      <c r="D117198" s="4" t="s">
        <v>33</v>
      </c>
      <c r="E117198" s="3">
        <v>0</v>
      </c>
      <c r="F117198" t="str">
        <f t="shared" si="7324"/>
        <v>City Hotel</v>
      </c>
      <c r="G117198" t="str">
        <f t="shared" si="7325"/>
        <v>Check-Out</v>
      </c>
      <c r="H117198" t="str">
        <f t="shared" si="7326"/>
        <v>Sun</v>
      </c>
      <c r="I117198" s="4" t="str">
        <f t="shared" si="7327"/>
        <v>C</v>
      </c>
    </row>
    <row r="117199" spans="1:9">
      <c r="A117199" s="2" t="s">
        <v>45</v>
      </c>
      <c r="B117199" s="4" t="s">
        <v>17</v>
      </c>
      <c r="C117199" s="5">
        <v>42953</v>
      </c>
      <c r="D117199" s="4" t="s">
        <v>33</v>
      </c>
      <c r="E117199" s="3">
        <v>0</v>
      </c>
      <c r="F117199" t="str">
        <f t="shared" si="7324"/>
        <v>Resort Hotel</v>
      </c>
      <c r="G117199" t="str">
        <f t="shared" si="7325"/>
        <v>Check-Out</v>
      </c>
      <c r="H117199" t="str">
        <f t="shared" si="7326"/>
        <v>Sun</v>
      </c>
      <c r="I117199" s="4" t="str">
        <f t="shared" si="7327"/>
        <v>R</v>
      </c>
    </row>
    <row r="117200" spans="1:9">
      <c r="A117200" s="2" t="s">
        <v>49</v>
      </c>
      <c r="B117200" s="4" t="s">
        <v>16</v>
      </c>
      <c r="C117200" s="5">
        <v>42655</v>
      </c>
      <c r="D117200" s="4" t="s">
        <v>27</v>
      </c>
      <c r="E117200" s="3">
        <v>0</v>
      </c>
      <c r="F117200" t="str">
        <f t="shared" si="7324"/>
        <v>City Hotel</v>
      </c>
      <c r="G117200" t="str">
        <f t="shared" si="7325"/>
        <v>Canceled</v>
      </c>
      <c r="H117200" t="str">
        <f t="shared" si="7326"/>
        <v>Wed</v>
      </c>
      <c r="I117200" s="4" t="str">
        <f t="shared" si="7327"/>
        <v>C</v>
      </c>
    </row>
    <row r="117201" spans="1:9">
      <c r="A117201" s="2" t="s">
        <v>49</v>
      </c>
      <c r="B117201" s="4" t="s">
        <v>16</v>
      </c>
      <c r="C117201" s="5">
        <v>42953</v>
      </c>
      <c r="D117201" s="4" t="s">
        <v>33</v>
      </c>
      <c r="E117201" s="3">
        <v>0</v>
      </c>
      <c r="F117201" t="str">
        <f t="shared" si="7324"/>
        <v>City Hotel</v>
      </c>
      <c r="G117201" t="str">
        <f t="shared" si="7325"/>
        <v>Canceled</v>
      </c>
      <c r="H117201" t="str">
        <f t="shared" si="7326"/>
        <v>Sun</v>
      </c>
      <c r="I117201" s="4" t="str">
        <f t="shared" si="7327"/>
        <v>C</v>
      </c>
    </row>
    <row r="117202" spans="1:9">
      <c r="A117202" s="2" t="s">
        <v>45</v>
      </c>
      <c r="B117202" s="4" t="s">
        <v>17</v>
      </c>
      <c r="C117202" s="5">
        <v>42290</v>
      </c>
      <c r="D117202" s="4" t="s">
        <v>34</v>
      </c>
      <c r="E117202" s="3">
        <v>1</v>
      </c>
      <c r="F117202" t="str">
        <f t="shared" si="7324"/>
        <v>Resort Hotel</v>
      </c>
      <c r="G117202" t="str">
        <f t="shared" si="7325"/>
        <v>Check-Out</v>
      </c>
      <c r="H117202" t="str">
        <f t="shared" si="7326"/>
        <v>Tue</v>
      </c>
      <c r="I117202" s="4" t="str">
        <f t="shared" si="7327"/>
        <v>R</v>
      </c>
    </row>
    <row r="117203" spans="1:9">
      <c r="A117203" s="2" t="s">
        <v>49</v>
      </c>
      <c r="B117203" s="4" t="s">
        <v>16</v>
      </c>
      <c r="C117203" s="5">
        <v>42447</v>
      </c>
      <c r="D117203" s="4" t="s">
        <v>32</v>
      </c>
      <c r="E117203" s="3">
        <v>1</v>
      </c>
      <c r="F117203" t="str">
        <f t="shared" si="7324"/>
        <v>City Hotel</v>
      </c>
      <c r="G117203" t="str">
        <f t="shared" si="7325"/>
        <v>Canceled</v>
      </c>
      <c r="H117203" t="str">
        <f t="shared" si="7326"/>
        <v>Fri</v>
      </c>
      <c r="I117203" s="4" t="str">
        <f t="shared" si="7327"/>
        <v>C</v>
      </c>
    </row>
    <row r="117204" spans="1:9">
      <c r="A117204" s="2" t="s">
        <v>49</v>
      </c>
      <c r="B117204" s="4" t="s">
        <v>17</v>
      </c>
      <c r="C117204" s="5">
        <v>42875</v>
      </c>
      <c r="D117204" s="4" t="s">
        <v>35</v>
      </c>
      <c r="E117204" s="3">
        <v>1</v>
      </c>
      <c r="F117204" t="str">
        <f t="shared" si="7324"/>
        <v>City Hotel</v>
      </c>
      <c r="G117204" t="str">
        <f t="shared" si="7325"/>
        <v>Check-Out</v>
      </c>
      <c r="H117204" t="str">
        <f t="shared" si="7326"/>
        <v>Sat</v>
      </c>
      <c r="I117204" s="4" t="str">
        <f t="shared" si="7327"/>
        <v>C</v>
      </c>
    </row>
    <row r="117205" spans="1:9">
      <c r="A117205" s="2" t="s">
        <v>49</v>
      </c>
      <c r="B117205" s="4" t="s">
        <v>16</v>
      </c>
      <c r="C117205" s="5">
        <v>42713</v>
      </c>
      <c r="D117205" s="4" t="s">
        <v>32</v>
      </c>
      <c r="E117205" s="3">
        <v>2</v>
      </c>
      <c r="F117205" t="str">
        <f t="shared" si="7324"/>
        <v>City Hotel</v>
      </c>
      <c r="G117205" t="str">
        <f t="shared" si="7325"/>
        <v>Canceled</v>
      </c>
      <c r="H117205" t="str">
        <f t="shared" si="7326"/>
        <v>Fri</v>
      </c>
      <c r="I117205" s="4" t="str">
        <f t="shared" si="7327"/>
        <v>C</v>
      </c>
    </row>
    <row r="117206" spans="1:9">
      <c r="A117206" s="2" t="s">
        <v>49</v>
      </c>
      <c r="B117206" s="4" t="s">
        <v>17</v>
      </c>
      <c r="C117206" s="5">
        <v>42879</v>
      </c>
      <c r="D117206" s="4" t="s">
        <v>27</v>
      </c>
      <c r="E117206" s="3">
        <v>0</v>
      </c>
      <c r="F117206" t="str">
        <f t="shared" si="7324"/>
        <v>City Hotel</v>
      </c>
      <c r="G117206" t="str">
        <f t="shared" si="7325"/>
        <v>Check-Out</v>
      </c>
      <c r="H117206" t="str">
        <f t="shared" si="7326"/>
        <v>Wed</v>
      </c>
      <c r="I117206" s="4" t="str">
        <f t="shared" si="7327"/>
        <v>C</v>
      </c>
    </row>
    <row r="117207" spans="1:9">
      <c r="A117207" s="2" t="s">
        <v>49</v>
      </c>
      <c r="B117207" s="4" t="s">
        <v>17</v>
      </c>
      <c r="C117207" s="5">
        <v>42262</v>
      </c>
      <c r="D117207" s="4" t="s">
        <v>34</v>
      </c>
      <c r="E117207" s="3">
        <v>0</v>
      </c>
      <c r="F117207" t="str">
        <f t="shared" si="7324"/>
        <v>City Hotel</v>
      </c>
      <c r="G117207" t="str">
        <f t="shared" si="7325"/>
        <v>Check-Out</v>
      </c>
      <c r="H117207" t="str">
        <f t="shared" si="7326"/>
        <v>Tue</v>
      </c>
      <c r="I117207" s="4" t="str">
        <f t="shared" si="7327"/>
        <v>C</v>
      </c>
    </row>
    <row r="117208" spans="1:9">
      <c r="A117208" s="2" t="s">
        <v>49</v>
      </c>
      <c r="B117208" s="4" t="s">
        <v>17</v>
      </c>
      <c r="C117208" s="5">
        <v>42944</v>
      </c>
      <c r="D117208" s="4" t="s">
        <v>32</v>
      </c>
      <c r="E117208" s="3">
        <v>0</v>
      </c>
      <c r="F117208" t="str">
        <f t="shared" si="7324"/>
        <v>City Hotel</v>
      </c>
      <c r="G117208" t="str">
        <f t="shared" si="7325"/>
        <v>Check-Out</v>
      </c>
      <c r="H117208" t="str">
        <f t="shared" si="7326"/>
        <v>Fri</v>
      </c>
      <c r="I117208" s="4" t="str">
        <f t="shared" si="7327"/>
        <v>C</v>
      </c>
    </row>
    <row r="117209" spans="1:9">
      <c r="A117209" s="2" t="s">
        <v>45</v>
      </c>
      <c r="B117209" s="4" t="s">
        <v>17</v>
      </c>
      <c r="C117209" s="5">
        <v>42201</v>
      </c>
      <c r="D117209" s="4" t="s">
        <v>29</v>
      </c>
      <c r="E117209" s="3">
        <v>0</v>
      </c>
      <c r="F117209" t="str">
        <f t="shared" si="7324"/>
        <v>Resort Hotel</v>
      </c>
      <c r="G117209" t="str">
        <f t="shared" si="7325"/>
        <v>Check-Out</v>
      </c>
      <c r="H117209" t="str">
        <f t="shared" si="7326"/>
        <v>Thu</v>
      </c>
      <c r="I117209" s="4" t="str">
        <f t="shared" si="7327"/>
        <v>R</v>
      </c>
    </row>
    <row r="117210" spans="1:9">
      <c r="A117210" s="2" t="s">
        <v>45</v>
      </c>
      <c r="B117210" s="4" t="s">
        <v>17</v>
      </c>
      <c r="C117210" s="5">
        <v>42479</v>
      </c>
      <c r="D117210" s="4" t="s">
        <v>34</v>
      </c>
      <c r="E117210" s="3">
        <v>0</v>
      </c>
      <c r="F117210" t="str">
        <f t="shared" si="7324"/>
        <v>Resort Hotel</v>
      </c>
      <c r="G117210" t="str">
        <f t="shared" si="7325"/>
        <v>Check-Out</v>
      </c>
      <c r="H117210" t="str">
        <f t="shared" si="7326"/>
        <v>Tue</v>
      </c>
      <c r="I117210" s="4" t="str">
        <f t="shared" si="7327"/>
        <v>R</v>
      </c>
    </row>
    <row r="117211" spans="1:9">
      <c r="A117211" s="2" t="s">
        <v>49</v>
      </c>
      <c r="B117211" s="4" t="s">
        <v>17</v>
      </c>
      <c r="C117211" s="5">
        <v>42298</v>
      </c>
      <c r="D117211" s="4" t="s">
        <v>27</v>
      </c>
      <c r="E117211" s="3">
        <v>0</v>
      </c>
      <c r="F117211" t="str">
        <f t="shared" si="7324"/>
        <v>City Hotel</v>
      </c>
      <c r="G117211" t="str">
        <f t="shared" si="7325"/>
        <v>Check-Out</v>
      </c>
      <c r="H117211" t="str">
        <f t="shared" si="7326"/>
        <v>Wed</v>
      </c>
      <c r="I117211" s="4" t="str">
        <f t="shared" si="7327"/>
        <v>C</v>
      </c>
    </row>
    <row r="117212" spans="1:9">
      <c r="A117212" s="2" t="s">
        <v>49</v>
      </c>
      <c r="B117212" s="4" t="s">
        <v>31</v>
      </c>
      <c r="C117212" s="5">
        <v>42628</v>
      </c>
      <c r="D117212" s="4" t="s">
        <v>29</v>
      </c>
      <c r="E117212" s="3">
        <v>1</v>
      </c>
      <c r="F117212" t="str">
        <f t="shared" si="7324"/>
        <v>City Hotel</v>
      </c>
      <c r="G117212" t="str">
        <f t="shared" si="7325"/>
        <v/>
      </c>
      <c r="H117212" t="str">
        <f t="shared" si="7326"/>
        <v>Thu</v>
      </c>
      <c r="I117212" s="4" t="str">
        <f t="shared" si="7327"/>
        <v>C</v>
      </c>
    </row>
    <row r="117213" spans="1:9">
      <c r="A117213" s="2" t="s">
        <v>45</v>
      </c>
      <c r="B117213" s="4" t="s">
        <v>17</v>
      </c>
      <c r="C117213" s="5">
        <v>42395</v>
      </c>
      <c r="D117213" s="4" t="s">
        <v>34</v>
      </c>
      <c r="E117213" s="3">
        <v>0</v>
      </c>
      <c r="F117213" t="str">
        <f t="shared" si="7324"/>
        <v>Resort Hotel</v>
      </c>
      <c r="G117213" t="str">
        <f t="shared" si="7325"/>
        <v>Check-Out</v>
      </c>
      <c r="H117213" t="str">
        <f t="shared" si="7326"/>
        <v>Tue</v>
      </c>
      <c r="I117213" s="4" t="str">
        <f t="shared" si="7327"/>
        <v>R</v>
      </c>
    </row>
    <row r="117214" spans="1:9">
      <c r="A117214" s="2" t="s">
        <v>49</v>
      </c>
      <c r="B117214" s="4" t="s">
        <v>17</v>
      </c>
      <c r="C117214" s="5">
        <v>42941</v>
      </c>
      <c r="D117214" s="4" t="s">
        <v>34</v>
      </c>
      <c r="E117214" s="3">
        <v>0</v>
      </c>
      <c r="F117214" t="str">
        <f t="shared" si="7324"/>
        <v>City Hotel</v>
      </c>
      <c r="G117214" t="str">
        <f t="shared" si="7325"/>
        <v>Check-Out</v>
      </c>
      <c r="H117214" t="str">
        <f t="shared" si="7326"/>
        <v>Tue</v>
      </c>
      <c r="I117214" s="4" t="str">
        <f t="shared" si="7327"/>
        <v>C</v>
      </c>
    </row>
    <row r="117215" spans="1:9">
      <c r="A117215" s="2" t="s">
        <v>49</v>
      </c>
      <c r="B117215" s="4" t="s">
        <v>16</v>
      </c>
      <c r="C117215" s="5">
        <v>42205</v>
      </c>
      <c r="D117215" s="4" t="s">
        <v>30</v>
      </c>
      <c r="E117215" s="3">
        <v>0</v>
      </c>
      <c r="F117215" t="str">
        <f t="shared" si="7324"/>
        <v>City Hotel</v>
      </c>
      <c r="G117215" t="str">
        <f t="shared" si="7325"/>
        <v>Canceled</v>
      </c>
      <c r="H117215" t="str">
        <f t="shared" si="7326"/>
        <v>Mon</v>
      </c>
      <c r="I117215" s="4" t="str">
        <f t="shared" si="7327"/>
        <v>C</v>
      </c>
    </row>
    <row r="117216" spans="1:9">
      <c r="A117216" s="2" t="s">
        <v>49</v>
      </c>
      <c r="B117216" s="4" t="s">
        <v>16</v>
      </c>
      <c r="C117216" s="5">
        <v>42208</v>
      </c>
      <c r="D117216" s="4" t="s">
        <v>29</v>
      </c>
      <c r="E117216" s="3">
        <v>0</v>
      </c>
      <c r="F117216" t="str">
        <f t="shared" si="7324"/>
        <v>City Hotel</v>
      </c>
      <c r="G117216" t="str">
        <f t="shared" si="7325"/>
        <v>Canceled</v>
      </c>
      <c r="H117216" t="str">
        <f t="shared" si="7326"/>
        <v>Thu</v>
      </c>
      <c r="I117216" s="4" t="str">
        <f t="shared" si="7327"/>
        <v>C</v>
      </c>
    </row>
    <row r="117217" spans="1:9">
      <c r="A117217" s="2" t="s">
        <v>49</v>
      </c>
      <c r="B117217" s="4" t="s">
        <v>17</v>
      </c>
      <c r="C117217" s="5">
        <v>42364</v>
      </c>
      <c r="D117217" s="4" t="s">
        <v>35</v>
      </c>
      <c r="E117217" s="3">
        <v>1</v>
      </c>
      <c r="F117217" t="str">
        <f t="shared" si="7324"/>
        <v>City Hotel</v>
      </c>
      <c r="G117217" t="str">
        <f t="shared" si="7325"/>
        <v>Check-Out</v>
      </c>
      <c r="H117217" t="str">
        <f t="shared" si="7326"/>
        <v>Sat</v>
      </c>
      <c r="I117217" s="4" t="str">
        <f t="shared" si="7327"/>
        <v>C</v>
      </c>
    </row>
    <row r="117218" spans="1:9">
      <c r="A117218" s="2" t="s">
        <v>45</v>
      </c>
      <c r="B117218" s="4" t="s">
        <v>17</v>
      </c>
      <c r="C117218" s="5">
        <v>42845</v>
      </c>
      <c r="D117218" s="4" t="s">
        <v>29</v>
      </c>
      <c r="E117218" s="3">
        <v>0</v>
      </c>
      <c r="F117218" t="str">
        <f t="shared" si="7324"/>
        <v>Resort Hotel</v>
      </c>
      <c r="G117218" t="str">
        <f t="shared" si="7325"/>
        <v>Check-Out</v>
      </c>
      <c r="H117218" t="str">
        <f t="shared" si="7326"/>
        <v>Thu</v>
      </c>
      <c r="I117218" s="4" t="str">
        <f t="shared" si="7327"/>
        <v>R</v>
      </c>
    </row>
    <row r="117219" spans="1:9">
      <c r="A117219" s="2" t="s">
        <v>49</v>
      </c>
      <c r="B117219" s="4" t="s">
        <v>31</v>
      </c>
      <c r="C117219" s="5">
        <v>42632</v>
      </c>
      <c r="D117219" s="4" t="s">
        <v>30</v>
      </c>
      <c r="E117219" s="3">
        <v>2</v>
      </c>
      <c r="F117219" t="str">
        <f t="shared" si="7324"/>
        <v>City Hotel</v>
      </c>
      <c r="G117219" t="str">
        <f t="shared" si="7325"/>
        <v/>
      </c>
      <c r="H117219" t="str">
        <f t="shared" si="7326"/>
        <v>Mon</v>
      </c>
      <c r="I117219" s="4" t="str">
        <f t="shared" si="7327"/>
        <v>C</v>
      </c>
    </row>
    <row r="117220" spans="1:9">
      <c r="A117220" s="2" t="s">
        <v>49</v>
      </c>
      <c r="B117220" s="4" t="s">
        <v>17</v>
      </c>
      <c r="C117220" s="5">
        <v>42441</v>
      </c>
      <c r="D117220" s="4" t="s">
        <v>35</v>
      </c>
      <c r="E117220" s="3">
        <v>0</v>
      </c>
      <c r="F117220" t="str">
        <f t="shared" si="7324"/>
        <v>City Hotel</v>
      </c>
      <c r="G117220" t="str">
        <f t="shared" si="7325"/>
        <v>Check-Out</v>
      </c>
      <c r="H117220" t="str">
        <f t="shared" si="7326"/>
        <v>Sat</v>
      </c>
      <c r="I117220" s="4" t="str">
        <f t="shared" si="7327"/>
        <v>C</v>
      </c>
    </row>
    <row r="117221" spans="1:9">
      <c r="A117221" s="2" t="s">
        <v>49</v>
      </c>
      <c r="B117221" s="4" t="s">
        <v>16</v>
      </c>
      <c r="C117221" s="5">
        <v>42681</v>
      </c>
      <c r="D117221" s="4" t="s">
        <v>30</v>
      </c>
      <c r="E117221" s="3">
        <v>2</v>
      </c>
      <c r="F117221" t="str">
        <f t="shared" si="7324"/>
        <v>City Hotel</v>
      </c>
      <c r="G117221" t="str">
        <f t="shared" si="7325"/>
        <v>Canceled</v>
      </c>
      <c r="H117221" t="str">
        <f t="shared" si="7326"/>
        <v>Mon</v>
      </c>
      <c r="I117221" s="4" t="str">
        <f t="shared" si="7327"/>
        <v>C</v>
      </c>
    </row>
    <row r="117222" spans="1:9">
      <c r="A117222" s="2" t="s">
        <v>49</v>
      </c>
      <c r="B117222" s="4" t="s">
        <v>17</v>
      </c>
      <c r="C117222" s="5">
        <v>42926</v>
      </c>
      <c r="D117222" s="4" t="s">
        <v>30</v>
      </c>
      <c r="E117222" s="3">
        <v>1</v>
      </c>
      <c r="F117222" t="str">
        <f t="shared" si="7324"/>
        <v>City Hotel</v>
      </c>
      <c r="G117222" t="str">
        <f t="shared" si="7325"/>
        <v>Check-Out</v>
      </c>
      <c r="H117222" t="str">
        <f t="shared" si="7326"/>
        <v>Mon</v>
      </c>
      <c r="I117222" s="4" t="str">
        <f t="shared" si="7327"/>
        <v>C</v>
      </c>
    </row>
    <row r="117223" spans="1:9">
      <c r="A117223" s="2" t="s">
        <v>45</v>
      </c>
      <c r="B117223" s="4" t="s">
        <v>18</v>
      </c>
      <c r="C117223" s="5">
        <v>42654</v>
      </c>
      <c r="D117223" s="4" t="s">
        <v>34</v>
      </c>
      <c r="E117223" s="3">
        <v>1</v>
      </c>
      <c r="F117223" t="str">
        <f t="shared" si="7324"/>
        <v>Resort Hotel</v>
      </c>
      <c r="G117223" t="str">
        <f t="shared" si="7325"/>
        <v>No-Show</v>
      </c>
      <c r="H117223" t="str">
        <f t="shared" si="7326"/>
        <v>Tue</v>
      </c>
      <c r="I117223" s="4" t="str">
        <f t="shared" si="7327"/>
        <v>R</v>
      </c>
    </row>
    <row r="117224" spans="1:9">
      <c r="A117224" s="2" t="s">
        <v>49</v>
      </c>
      <c r="B117224" s="4" t="s">
        <v>16</v>
      </c>
      <c r="C117224" s="5">
        <v>42526</v>
      </c>
      <c r="D117224" s="4" t="s">
        <v>33</v>
      </c>
      <c r="E117224" s="3">
        <v>1</v>
      </c>
      <c r="F117224" t="str">
        <f t="shared" si="7324"/>
        <v>City Hotel</v>
      </c>
      <c r="G117224" t="str">
        <f t="shared" si="7325"/>
        <v>Canceled</v>
      </c>
      <c r="H117224" t="str">
        <f t="shared" si="7326"/>
        <v>Sun</v>
      </c>
      <c r="I117224" s="4" t="str">
        <f t="shared" si="7327"/>
        <v>C</v>
      </c>
    </row>
    <row r="117225" spans="1:9">
      <c r="A117225" s="2" t="s">
        <v>49</v>
      </c>
      <c r="B117225" s="4" t="s">
        <v>16</v>
      </c>
      <c r="C117225" s="5">
        <v>42961</v>
      </c>
      <c r="D117225" s="4" t="s">
        <v>30</v>
      </c>
      <c r="E117225" s="3">
        <v>3</v>
      </c>
      <c r="F117225" t="str">
        <f t="shared" si="7324"/>
        <v>City Hotel</v>
      </c>
      <c r="G117225" t="str">
        <f t="shared" si="7325"/>
        <v>Canceled</v>
      </c>
      <c r="H117225" t="str">
        <f t="shared" si="7326"/>
        <v>Mon</v>
      </c>
      <c r="I117225" s="4" t="str">
        <f t="shared" si="7327"/>
        <v>C</v>
      </c>
    </row>
    <row r="117226" spans="1:9">
      <c r="A117226" s="2" t="s">
        <v>49</v>
      </c>
      <c r="B117226" s="4" t="s">
        <v>17</v>
      </c>
      <c r="C117226" s="5">
        <v>42479</v>
      </c>
      <c r="D117226" s="4" t="s">
        <v>34</v>
      </c>
      <c r="E117226" s="3">
        <v>0</v>
      </c>
      <c r="F117226" t="str">
        <f t="shared" si="7324"/>
        <v>City Hotel</v>
      </c>
      <c r="G117226" t="str">
        <f t="shared" si="7325"/>
        <v>Check-Out</v>
      </c>
      <c r="H117226" t="str">
        <f t="shared" si="7326"/>
        <v>Tue</v>
      </c>
      <c r="I117226" s="4" t="str">
        <f t="shared" si="7327"/>
        <v>C</v>
      </c>
    </row>
    <row r="117227" spans="1:9">
      <c r="A117227" s="2" t="s">
        <v>49</v>
      </c>
      <c r="B117227" s="4" t="s">
        <v>31</v>
      </c>
      <c r="C117227" s="5">
        <v>42634</v>
      </c>
      <c r="D117227" s="4" t="s">
        <v>27</v>
      </c>
      <c r="E117227" s="3">
        <v>1</v>
      </c>
      <c r="F117227" t="str">
        <f t="shared" si="7324"/>
        <v>City Hotel</v>
      </c>
      <c r="G117227" t="str">
        <f t="shared" si="7325"/>
        <v/>
      </c>
      <c r="H117227" t="str">
        <f t="shared" si="7326"/>
        <v>Wed</v>
      </c>
      <c r="I117227" s="4" t="str">
        <f t="shared" si="7327"/>
        <v>C</v>
      </c>
    </row>
    <row r="117228" spans="1:9">
      <c r="A117228" s="2" t="s">
        <v>49</v>
      </c>
      <c r="B117228" s="4" t="s">
        <v>17</v>
      </c>
      <c r="C117228" s="5">
        <v>42720</v>
      </c>
      <c r="D117228" s="4" t="s">
        <v>32</v>
      </c>
      <c r="E117228" s="3">
        <v>1</v>
      </c>
      <c r="F117228" t="str">
        <f t="shared" si="7324"/>
        <v>City Hotel</v>
      </c>
      <c r="G117228" t="str">
        <f t="shared" si="7325"/>
        <v>Check-Out</v>
      </c>
      <c r="H117228" t="str">
        <f t="shared" si="7326"/>
        <v>Fri</v>
      </c>
      <c r="I117228" s="4" t="str">
        <f t="shared" si="7327"/>
        <v>C</v>
      </c>
    </row>
    <row r="117229" spans="1:9">
      <c r="A117229" s="2" t="s">
        <v>45</v>
      </c>
      <c r="B117229" s="4" t="s">
        <v>17</v>
      </c>
      <c r="C117229" s="5">
        <v>42766</v>
      </c>
      <c r="D117229" s="4" t="s">
        <v>34</v>
      </c>
      <c r="E117229" s="3">
        <v>1</v>
      </c>
      <c r="F117229" t="str">
        <f t="shared" si="7324"/>
        <v>Resort Hotel</v>
      </c>
      <c r="G117229" t="str">
        <f t="shared" si="7325"/>
        <v>Check-Out</v>
      </c>
      <c r="H117229" t="str">
        <f t="shared" si="7326"/>
        <v>Tue</v>
      </c>
      <c r="I117229" s="4" t="str">
        <f t="shared" si="7327"/>
        <v>R</v>
      </c>
    </row>
    <row r="117230" spans="1:9">
      <c r="A117230" s="2" t="s">
        <v>45</v>
      </c>
      <c r="B117230" s="4" t="s">
        <v>31</v>
      </c>
      <c r="C117230" s="5">
        <v>42626</v>
      </c>
      <c r="D117230" s="4" t="s">
        <v>34</v>
      </c>
      <c r="E117230" s="3">
        <v>0</v>
      </c>
      <c r="F117230" t="str">
        <f t="shared" si="7324"/>
        <v>Resort Hotel</v>
      </c>
      <c r="G117230" t="str">
        <f t="shared" si="7325"/>
        <v/>
      </c>
      <c r="H117230" t="str">
        <f t="shared" si="7326"/>
        <v>Tue</v>
      </c>
      <c r="I117230" s="4" t="str">
        <f t="shared" si="7327"/>
        <v>R</v>
      </c>
    </row>
    <row r="117231" spans="1:9">
      <c r="A117231" s="2" t="s">
        <v>49</v>
      </c>
      <c r="B117231" s="4" t="s">
        <v>17</v>
      </c>
      <c r="C117231" s="5">
        <v>42711</v>
      </c>
      <c r="D117231" s="4" t="s">
        <v>27</v>
      </c>
      <c r="E117231" s="3">
        <v>0</v>
      </c>
      <c r="F117231" t="str">
        <f t="shared" si="7324"/>
        <v>City Hotel</v>
      </c>
      <c r="G117231" t="str">
        <f t="shared" si="7325"/>
        <v>Check-Out</v>
      </c>
      <c r="H117231" t="str">
        <f t="shared" si="7326"/>
        <v>Wed</v>
      </c>
      <c r="I117231" s="4" t="str">
        <f t="shared" si="7327"/>
        <v>C</v>
      </c>
    </row>
    <row r="117232" spans="1:9">
      <c r="A117232" s="2" t="s">
        <v>49</v>
      </c>
      <c r="B117232" s="4" t="s">
        <v>17</v>
      </c>
      <c r="C117232" s="5">
        <v>42761</v>
      </c>
      <c r="D117232" s="4" t="s">
        <v>29</v>
      </c>
      <c r="E117232" s="3">
        <v>0</v>
      </c>
      <c r="F117232" t="str">
        <f t="shared" si="7324"/>
        <v>City Hotel</v>
      </c>
      <c r="G117232" t="str">
        <f t="shared" si="7325"/>
        <v>Check-Out</v>
      </c>
      <c r="H117232" t="str">
        <f t="shared" si="7326"/>
        <v>Thu</v>
      </c>
      <c r="I117232" s="4" t="str">
        <f t="shared" si="7327"/>
        <v>C</v>
      </c>
    </row>
    <row r="117233" spans="1:9">
      <c r="A117233" s="2" t="s">
        <v>49</v>
      </c>
      <c r="B117233" s="4" t="s">
        <v>17</v>
      </c>
      <c r="C117233" s="5">
        <v>42937</v>
      </c>
      <c r="D117233" s="4" t="s">
        <v>32</v>
      </c>
      <c r="E117233" s="3">
        <v>1</v>
      </c>
      <c r="F117233" t="str">
        <f t="shared" si="7324"/>
        <v>City Hotel</v>
      </c>
      <c r="G117233" t="str">
        <f t="shared" si="7325"/>
        <v>Check-Out</v>
      </c>
      <c r="H117233" t="str">
        <f t="shared" si="7326"/>
        <v>Fri</v>
      </c>
      <c r="I117233" s="4" t="str">
        <f t="shared" si="7327"/>
        <v>C</v>
      </c>
    </row>
    <row r="117234" spans="1:9">
      <c r="A117234" s="2" t="s">
        <v>49</v>
      </c>
      <c r="B117234" s="4" t="s">
        <v>31</v>
      </c>
      <c r="C117234" s="5">
        <v>42614</v>
      </c>
      <c r="D117234" s="4" t="s">
        <v>29</v>
      </c>
      <c r="E117234" s="3">
        <v>1</v>
      </c>
      <c r="F117234" t="str">
        <f t="shared" si="7324"/>
        <v>City Hotel</v>
      </c>
      <c r="G117234" t="str">
        <f t="shared" si="7325"/>
        <v/>
      </c>
      <c r="H117234" t="str">
        <f t="shared" si="7326"/>
        <v>Thu</v>
      </c>
      <c r="I117234" s="4" t="str">
        <f t="shared" si="7327"/>
        <v>C</v>
      </c>
    </row>
    <row r="117235" spans="1:9">
      <c r="A117235" s="2" t="s">
        <v>49</v>
      </c>
      <c r="B117235" s="4" t="s">
        <v>17</v>
      </c>
      <c r="C117235" s="5">
        <v>42826</v>
      </c>
      <c r="D117235" s="4" t="s">
        <v>35</v>
      </c>
      <c r="E117235" s="3">
        <v>2</v>
      </c>
      <c r="F117235" t="str">
        <f t="shared" si="7324"/>
        <v>City Hotel</v>
      </c>
      <c r="G117235" t="str">
        <f t="shared" si="7325"/>
        <v>Check-Out</v>
      </c>
      <c r="H117235" t="str">
        <f t="shared" si="7326"/>
        <v>Sat</v>
      </c>
      <c r="I117235" s="4" t="str">
        <f t="shared" si="7327"/>
        <v>C</v>
      </c>
    </row>
    <row r="117236" spans="1:9">
      <c r="A117236" s="2" t="s">
        <v>49</v>
      </c>
      <c r="B117236" s="4" t="s">
        <v>17</v>
      </c>
      <c r="C117236" s="5">
        <v>42922</v>
      </c>
      <c r="D117236" s="4" t="s">
        <v>29</v>
      </c>
      <c r="E117236" s="3">
        <v>0</v>
      </c>
      <c r="F117236" t="str">
        <f t="shared" si="7324"/>
        <v>City Hotel</v>
      </c>
      <c r="G117236" t="str">
        <f t="shared" si="7325"/>
        <v>Check-Out</v>
      </c>
      <c r="H117236" t="str">
        <f t="shared" si="7326"/>
        <v>Thu</v>
      </c>
      <c r="I117236" s="4" t="str">
        <f t="shared" si="7327"/>
        <v>C</v>
      </c>
    </row>
    <row r="117237" spans="1:9">
      <c r="A117237" s="2" t="s">
        <v>45</v>
      </c>
      <c r="B117237" s="4" t="s">
        <v>17</v>
      </c>
      <c r="C117237" s="5">
        <v>42405</v>
      </c>
      <c r="D117237" s="4" t="s">
        <v>32</v>
      </c>
      <c r="E117237" s="3">
        <v>1</v>
      </c>
      <c r="F117237" t="str">
        <f t="shared" si="7324"/>
        <v>Resort Hotel</v>
      </c>
      <c r="G117237" t="str">
        <f t="shared" si="7325"/>
        <v>Check-Out</v>
      </c>
      <c r="H117237" t="str">
        <f t="shared" si="7326"/>
        <v>Fri</v>
      </c>
      <c r="I117237" s="4" t="str">
        <f t="shared" si="7327"/>
        <v>R</v>
      </c>
    </row>
    <row r="117238" spans="1:9">
      <c r="A117238" s="2" t="s">
        <v>45</v>
      </c>
      <c r="B117238" s="4" t="s">
        <v>16</v>
      </c>
      <c r="C117238" s="5">
        <v>42412</v>
      </c>
      <c r="D117238" s="4" t="s">
        <v>32</v>
      </c>
      <c r="E117238" s="3">
        <v>0</v>
      </c>
      <c r="F117238" t="str">
        <f t="shared" si="7324"/>
        <v>Resort Hotel</v>
      </c>
      <c r="G117238" t="str">
        <f t="shared" si="7325"/>
        <v>Canceled</v>
      </c>
      <c r="H117238" t="str">
        <f t="shared" si="7326"/>
        <v>Fri</v>
      </c>
      <c r="I117238" s="4" t="str">
        <f t="shared" si="7327"/>
        <v>R</v>
      </c>
    </row>
    <row r="117239" spans="1:9">
      <c r="A117239" s="2" t="s">
        <v>49</v>
      </c>
      <c r="B117239" s="4" t="s">
        <v>17</v>
      </c>
      <c r="C117239" s="5">
        <v>42837</v>
      </c>
      <c r="D117239" s="4" t="s">
        <v>27</v>
      </c>
      <c r="E117239" s="3">
        <v>0</v>
      </c>
      <c r="F117239" t="str">
        <f t="shared" si="7324"/>
        <v>City Hotel</v>
      </c>
      <c r="G117239" t="str">
        <f t="shared" si="7325"/>
        <v>Check-Out</v>
      </c>
      <c r="H117239" t="str">
        <f t="shared" si="7326"/>
        <v>Wed</v>
      </c>
      <c r="I117239" s="4" t="str">
        <f t="shared" si="7327"/>
        <v>C</v>
      </c>
    </row>
    <row r="117240" spans="1:9">
      <c r="A117240" s="2" t="s">
        <v>49</v>
      </c>
      <c r="B117240" s="4" t="s">
        <v>16</v>
      </c>
      <c r="C117240" s="5">
        <v>42845</v>
      </c>
      <c r="D117240" s="4" t="s">
        <v>29</v>
      </c>
      <c r="E117240" s="3">
        <v>0</v>
      </c>
      <c r="F117240" t="str">
        <f t="shared" si="7324"/>
        <v>City Hotel</v>
      </c>
      <c r="G117240" t="str">
        <f t="shared" si="7325"/>
        <v>Canceled</v>
      </c>
      <c r="H117240" t="str">
        <f t="shared" si="7326"/>
        <v>Thu</v>
      </c>
      <c r="I117240" s="4" t="str">
        <f t="shared" si="7327"/>
        <v>C</v>
      </c>
    </row>
    <row r="117241" spans="1:9">
      <c r="A117241" s="2" t="s">
        <v>49</v>
      </c>
      <c r="B117241" s="4" t="s">
        <v>16</v>
      </c>
      <c r="C117241" s="5">
        <v>42852</v>
      </c>
      <c r="D117241" s="4" t="s">
        <v>29</v>
      </c>
      <c r="E117241" s="3">
        <v>0</v>
      </c>
      <c r="F117241" t="str">
        <f t="shared" si="7324"/>
        <v>City Hotel</v>
      </c>
      <c r="G117241" t="str">
        <f t="shared" si="7325"/>
        <v>Canceled</v>
      </c>
      <c r="H117241" t="str">
        <f t="shared" si="7326"/>
        <v>Thu</v>
      </c>
      <c r="I117241" s="4" t="str">
        <f t="shared" si="7327"/>
        <v>C</v>
      </c>
    </row>
    <row r="117242" spans="1:9">
      <c r="A117242" s="2" t="s">
        <v>45</v>
      </c>
      <c r="B117242" s="4" t="s">
        <v>17</v>
      </c>
      <c r="C117242" s="5">
        <v>42217</v>
      </c>
      <c r="D117242" s="4" t="s">
        <v>35</v>
      </c>
      <c r="E117242" s="3">
        <v>0</v>
      </c>
      <c r="F117242" t="str">
        <f t="shared" si="7324"/>
        <v>Resort Hotel</v>
      </c>
      <c r="G117242" t="str">
        <f t="shared" si="7325"/>
        <v>Check-Out</v>
      </c>
      <c r="H117242" t="str">
        <f t="shared" si="7326"/>
        <v>Sat</v>
      </c>
      <c r="I117242" s="4" t="str">
        <f t="shared" si="7327"/>
        <v>R</v>
      </c>
    </row>
    <row r="117243" spans="1:9">
      <c r="A117243" s="2" t="s">
        <v>45</v>
      </c>
      <c r="B117243" s="4" t="s">
        <v>17</v>
      </c>
      <c r="C117243" s="5">
        <v>42218</v>
      </c>
      <c r="D117243" s="4" t="s">
        <v>33</v>
      </c>
      <c r="E117243" s="3">
        <v>0</v>
      </c>
      <c r="F117243" t="str">
        <f t="shared" si="7324"/>
        <v>Resort Hotel</v>
      </c>
      <c r="G117243" t="str">
        <f t="shared" si="7325"/>
        <v>Check-Out</v>
      </c>
      <c r="H117243" t="str">
        <f t="shared" si="7326"/>
        <v>Sun</v>
      </c>
      <c r="I117243" s="4" t="str">
        <f t="shared" si="7327"/>
        <v>R</v>
      </c>
    </row>
    <row r="117244" spans="1:9">
      <c r="A117244" s="2" t="s">
        <v>49</v>
      </c>
      <c r="B117244" s="4" t="s">
        <v>16</v>
      </c>
      <c r="C117244" s="5">
        <v>42393</v>
      </c>
      <c r="D117244" s="4" t="s">
        <v>33</v>
      </c>
      <c r="E117244" s="3">
        <v>1</v>
      </c>
      <c r="F117244" t="str">
        <f t="shared" si="7324"/>
        <v>City Hotel</v>
      </c>
      <c r="G117244" t="str">
        <f t="shared" si="7325"/>
        <v>Canceled</v>
      </c>
      <c r="H117244" t="str">
        <f t="shared" si="7326"/>
        <v>Sun</v>
      </c>
      <c r="I117244" s="4" t="str">
        <f t="shared" si="7327"/>
        <v>C</v>
      </c>
    </row>
    <row r="117245" spans="1:9">
      <c r="A117245" s="2" t="s">
        <v>49</v>
      </c>
      <c r="B117245" s="4" t="s">
        <v>16</v>
      </c>
      <c r="C117245" s="5">
        <v>42883</v>
      </c>
      <c r="D117245" s="4" t="s">
        <v>33</v>
      </c>
      <c r="E117245" s="3">
        <v>1</v>
      </c>
      <c r="F117245" t="str">
        <f t="shared" si="7324"/>
        <v>City Hotel</v>
      </c>
      <c r="G117245" t="str">
        <f t="shared" si="7325"/>
        <v>Canceled</v>
      </c>
      <c r="H117245" t="str">
        <f t="shared" si="7326"/>
        <v>Sun</v>
      </c>
      <c r="I117245" s="4" t="str">
        <f t="shared" si="7327"/>
        <v>C</v>
      </c>
    </row>
    <row r="117246" spans="1:9">
      <c r="A117246" s="2" t="s">
        <v>45</v>
      </c>
      <c r="B117246" s="4" t="s">
        <v>17</v>
      </c>
      <c r="C117246" s="5">
        <v>42307</v>
      </c>
      <c r="D117246" s="4" t="s">
        <v>32</v>
      </c>
      <c r="E117246" s="3">
        <v>0</v>
      </c>
      <c r="F117246" t="str">
        <f t="shared" si="7324"/>
        <v>Resort Hotel</v>
      </c>
      <c r="G117246" t="str">
        <f t="shared" si="7325"/>
        <v>Check-Out</v>
      </c>
      <c r="H117246" t="str">
        <f t="shared" si="7326"/>
        <v>Fri</v>
      </c>
      <c r="I117246" s="4" t="str">
        <f t="shared" si="7327"/>
        <v>R</v>
      </c>
    </row>
    <row r="117247" spans="1:9">
      <c r="A117247" s="2" t="s">
        <v>49</v>
      </c>
      <c r="B117247" s="4" t="s">
        <v>17</v>
      </c>
      <c r="C117247" s="5">
        <v>42817</v>
      </c>
      <c r="D117247" s="4" t="s">
        <v>29</v>
      </c>
      <c r="E117247" s="3">
        <v>2</v>
      </c>
      <c r="F117247" t="str">
        <f t="shared" si="7324"/>
        <v>City Hotel</v>
      </c>
      <c r="G117247" t="str">
        <f t="shared" si="7325"/>
        <v>Check-Out</v>
      </c>
      <c r="H117247" t="str">
        <f t="shared" si="7326"/>
        <v>Thu</v>
      </c>
      <c r="I117247" s="4" t="str">
        <f t="shared" si="7327"/>
        <v>C</v>
      </c>
    </row>
    <row r="117248" spans="1:9">
      <c r="A117248" s="2" t="s">
        <v>45</v>
      </c>
      <c r="B117248" s="4" t="s">
        <v>17</v>
      </c>
      <c r="C117248" s="5">
        <v>42676</v>
      </c>
      <c r="D117248" s="4" t="s">
        <v>27</v>
      </c>
      <c r="E117248" s="3">
        <v>0</v>
      </c>
      <c r="F117248" t="str">
        <f t="shared" si="7324"/>
        <v>Resort Hotel</v>
      </c>
      <c r="G117248" t="str">
        <f t="shared" si="7325"/>
        <v>Check-Out</v>
      </c>
      <c r="H117248" t="str">
        <f t="shared" si="7326"/>
        <v>Wed</v>
      </c>
      <c r="I117248" s="4" t="str">
        <f t="shared" si="7327"/>
        <v>R</v>
      </c>
    </row>
    <row r="117249" spans="1:9">
      <c r="A117249" s="2" t="s">
        <v>45</v>
      </c>
      <c r="B117249" s="4" t="s">
        <v>17</v>
      </c>
      <c r="C117249" s="5">
        <v>42444</v>
      </c>
      <c r="D117249" s="4" t="s">
        <v>34</v>
      </c>
      <c r="E117249" s="3">
        <v>1</v>
      </c>
      <c r="F117249" t="str">
        <f t="shared" si="7324"/>
        <v>Resort Hotel</v>
      </c>
      <c r="G117249" t="str">
        <f t="shared" si="7325"/>
        <v>Check-Out</v>
      </c>
      <c r="H117249" t="str">
        <f t="shared" si="7326"/>
        <v>Tue</v>
      </c>
      <c r="I117249" s="4" t="str">
        <f t="shared" si="7327"/>
        <v>R</v>
      </c>
    </row>
    <row r="117250" spans="1:9">
      <c r="A117250" s="2" t="s">
        <v>49</v>
      </c>
      <c r="B117250" s="4" t="s">
        <v>16</v>
      </c>
      <c r="C117250" s="5">
        <v>42689</v>
      </c>
      <c r="D117250" s="4" t="s">
        <v>34</v>
      </c>
      <c r="E117250" s="3">
        <v>0</v>
      </c>
      <c r="F117250" t="str">
        <f t="shared" ref="F117250:F117313" si="7328">TRIM(A117250)</f>
        <v>City Hotel</v>
      </c>
      <c r="G117250" t="str">
        <f t="shared" ref="G117250:G117313" si="7329">TRIM(B117250)</f>
        <v>Canceled</v>
      </c>
      <c r="H117250" t="str">
        <f t="shared" ref="H117250:H117313" si="7330">TRIM(D117250)</f>
        <v>Tue</v>
      </c>
      <c r="I117250" s="4" t="str">
        <f t="shared" ref="I117250:I117313" si="7331">LEFT(F117250,1)</f>
        <v>C</v>
      </c>
    </row>
    <row r="117251" spans="1:9">
      <c r="A117251" s="2" t="s">
        <v>49</v>
      </c>
      <c r="B117251" s="4" t="s">
        <v>16</v>
      </c>
      <c r="C117251" s="5">
        <v>42664</v>
      </c>
      <c r="D117251" s="4" t="s">
        <v>32</v>
      </c>
      <c r="E117251" s="3">
        <v>0</v>
      </c>
      <c r="F117251" t="str">
        <f t="shared" si="7328"/>
        <v>City Hotel</v>
      </c>
      <c r="G117251" t="str">
        <f t="shared" si="7329"/>
        <v>Canceled</v>
      </c>
      <c r="H117251" t="str">
        <f t="shared" si="7330"/>
        <v>Fri</v>
      </c>
      <c r="I117251" s="4" t="str">
        <f t="shared" si="7331"/>
        <v>C</v>
      </c>
    </row>
    <row r="117252" spans="1:9">
      <c r="A117252" s="2" t="s">
        <v>49</v>
      </c>
      <c r="B117252" s="4" t="s">
        <v>17</v>
      </c>
      <c r="C117252" s="5">
        <v>42471</v>
      </c>
      <c r="D117252" s="4" t="s">
        <v>30</v>
      </c>
      <c r="E117252" s="3">
        <v>0</v>
      </c>
      <c r="F117252" t="str">
        <f t="shared" si="7328"/>
        <v>City Hotel</v>
      </c>
      <c r="G117252" t="str">
        <f t="shared" si="7329"/>
        <v>Check-Out</v>
      </c>
      <c r="H117252" t="str">
        <f t="shared" si="7330"/>
        <v>Mon</v>
      </c>
      <c r="I117252" s="4" t="str">
        <f t="shared" si="7331"/>
        <v>C</v>
      </c>
    </row>
    <row r="117253" spans="1:9">
      <c r="A117253" s="2" t="s">
        <v>49</v>
      </c>
      <c r="B117253" s="4" t="s">
        <v>17</v>
      </c>
      <c r="C117253" s="5">
        <v>42293</v>
      </c>
      <c r="D117253" s="4" t="s">
        <v>32</v>
      </c>
      <c r="E117253" s="3">
        <v>1</v>
      </c>
      <c r="F117253" t="str">
        <f t="shared" si="7328"/>
        <v>City Hotel</v>
      </c>
      <c r="G117253" t="str">
        <f t="shared" si="7329"/>
        <v>Check-Out</v>
      </c>
      <c r="H117253" t="str">
        <f t="shared" si="7330"/>
        <v>Fri</v>
      </c>
      <c r="I117253" s="4" t="str">
        <f t="shared" si="7331"/>
        <v>C</v>
      </c>
    </row>
    <row r="117254" spans="1:9">
      <c r="A117254" s="2" t="s">
        <v>57</v>
      </c>
      <c r="B117254" s="4" t="s">
        <v>17</v>
      </c>
      <c r="C117254" s="5">
        <v>42655</v>
      </c>
      <c r="D117254" s="4" t="s">
        <v>27</v>
      </c>
      <c r="E117254" s="3">
        <v>0</v>
      </c>
      <c r="F117254" t="str">
        <f t="shared" si="7328"/>
        <v>CITY HOTEL</v>
      </c>
      <c r="G117254" t="str">
        <f t="shared" si="7329"/>
        <v>Check-Out</v>
      </c>
      <c r="H117254" t="str">
        <f t="shared" si="7330"/>
        <v>Wed</v>
      </c>
      <c r="I117254" s="4" t="str">
        <f t="shared" si="7331"/>
        <v>C</v>
      </c>
    </row>
    <row r="117255" spans="1:9">
      <c r="A117255" s="2" t="s">
        <v>49</v>
      </c>
      <c r="B117255" s="4" t="s">
        <v>16</v>
      </c>
      <c r="C117255" s="5">
        <v>42749</v>
      </c>
      <c r="D117255" s="4" t="s">
        <v>35</v>
      </c>
      <c r="E117255" s="3">
        <v>0</v>
      </c>
      <c r="F117255" t="str">
        <f t="shared" si="7328"/>
        <v>City Hotel</v>
      </c>
      <c r="G117255" t="str">
        <f t="shared" si="7329"/>
        <v>Canceled</v>
      </c>
      <c r="H117255" t="str">
        <f t="shared" si="7330"/>
        <v>Sat</v>
      </c>
      <c r="I117255" s="4" t="str">
        <f t="shared" si="7331"/>
        <v>C</v>
      </c>
    </row>
    <row r="117256" spans="1:9">
      <c r="A117256" s="2" t="s">
        <v>45</v>
      </c>
      <c r="B117256" s="4" t="s">
        <v>17</v>
      </c>
      <c r="C117256" s="5">
        <v>42602</v>
      </c>
      <c r="D117256" s="4" t="s">
        <v>35</v>
      </c>
      <c r="E117256" s="3">
        <v>1</v>
      </c>
      <c r="F117256" t="str">
        <f t="shared" si="7328"/>
        <v>Resort Hotel</v>
      </c>
      <c r="G117256" t="str">
        <f t="shared" si="7329"/>
        <v>Check-Out</v>
      </c>
      <c r="H117256" t="str">
        <f t="shared" si="7330"/>
        <v>Sat</v>
      </c>
      <c r="I117256" s="4" t="str">
        <f t="shared" si="7331"/>
        <v>R</v>
      </c>
    </row>
    <row r="117257" spans="1:9">
      <c r="A117257" s="2" t="s">
        <v>49</v>
      </c>
      <c r="B117257" s="4" t="s">
        <v>16</v>
      </c>
      <c r="C117257" s="5">
        <v>42852</v>
      </c>
      <c r="D117257" s="4" t="s">
        <v>29</v>
      </c>
      <c r="E117257" s="3">
        <v>2</v>
      </c>
      <c r="F117257" t="str">
        <f t="shared" si="7328"/>
        <v>City Hotel</v>
      </c>
      <c r="G117257" t="str">
        <f t="shared" si="7329"/>
        <v>Canceled</v>
      </c>
      <c r="H117257" t="str">
        <f t="shared" si="7330"/>
        <v>Thu</v>
      </c>
      <c r="I117257" s="4" t="str">
        <f t="shared" si="7331"/>
        <v>C</v>
      </c>
    </row>
    <row r="117258" spans="1:9">
      <c r="A117258" s="2" t="s">
        <v>49</v>
      </c>
      <c r="B117258" s="4" t="s">
        <v>17</v>
      </c>
      <c r="C117258" s="5">
        <v>42859</v>
      </c>
      <c r="D117258" s="4" t="s">
        <v>29</v>
      </c>
      <c r="E117258" s="3">
        <v>0</v>
      </c>
      <c r="F117258" t="str">
        <f t="shared" si="7328"/>
        <v>City Hotel</v>
      </c>
      <c r="G117258" t="str">
        <f t="shared" si="7329"/>
        <v>Check-Out</v>
      </c>
      <c r="H117258" t="str">
        <f t="shared" si="7330"/>
        <v>Thu</v>
      </c>
      <c r="I117258" s="4" t="str">
        <f t="shared" si="7331"/>
        <v>C</v>
      </c>
    </row>
    <row r="117259" spans="1:9">
      <c r="A117259" s="2" t="s">
        <v>49</v>
      </c>
      <c r="B117259" s="4" t="s">
        <v>17</v>
      </c>
      <c r="C117259" s="5">
        <v>42321</v>
      </c>
      <c r="D117259" s="4" t="s">
        <v>32</v>
      </c>
      <c r="E117259" s="3">
        <v>0</v>
      </c>
      <c r="F117259" t="str">
        <f t="shared" si="7328"/>
        <v>City Hotel</v>
      </c>
      <c r="G117259" t="str">
        <f t="shared" si="7329"/>
        <v>Check-Out</v>
      </c>
      <c r="H117259" t="str">
        <f t="shared" si="7330"/>
        <v>Fri</v>
      </c>
      <c r="I117259" s="4" t="str">
        <f t="shared" si="7331"/>
        <v>C</v>
      </c>
    </row>
    <row r="117260" spans="1:9">
      <c r="A117260" s="2" t="s">
        <v>49</v>
      </c>
      <c r="B117260" s="4" t="s">
        <v>16</v>
      </c>
      <c r="C117260" s="5">
        <v>42968</v>
      </c>
      <c r="D117260" s="4" t="s">
        <v>30</v>
      </c>
      <c r="E117260" s="3">
        <v>0</v>
      </c>
      <c r="F117260" t="str">
        <f t="shared" si="7328"/>
        <v>City Hotel</v>
      </c>
      <c r="G117260" t="str">
        <f t="shared" si="7329"/>
        <v>Canceled</v>
      </c>
      <c r="H117260" t="str">
        <f t="shared" si="7330"/>
        <v>Mon</v>
      </c>
      <c r="I117260" s="4" t="str">
        <f t="shared" si="7331"/>
        <v>C</v>
      </c>
    </row>
    <row r="117261" spans="1:9">
      <c r="A117261" s="2" t="s">
        <v>49</v>
      </c>
      <c r="B117261" s="4" t="s">
        <v>17</v>
      </c>
      <c r="C117261" s="5">
        <v>42718</v>
      </c>
      <c r="D117261" s="4" t="s">
        <v>27</v>
      </c>
      <c r="E117261" s="3">
        <v>0</v>
      </c>
      <c r="F117261" t="str">
        <f t="shared" si="7328"/>
        <v>City Hotel</v>
      </c>
      <c r="G117261" t="str">
        <f t="shared" si="7329"/>
        <v>Check-Out</v>
      </c>
      <c r="H117261" t="str">
        <f t="shared" si="7330"/>
        <v>Wed</v>
      </c>
      <c r="I117261" s="4" t="str">
        <f t="shared" si="7331"/>
        <v>C</v>
      </c>
    </row>
    <row r="117262" spans="1:9">
      <c r="A117262" s="2" t="s">
        <v>49</v>
      </c>
      <c r="B117262" s="4" t="s">
        <v>16</v>
      </c>
      <c r="C117262" s="5">
        <v>42811</v>
      </c>
      <c r="D117262" s="4" t="s">
        <v>32</v>
      </c>
      <c r="E117262" s="3">
        <v>0</v>
      </c>
      <c r="F117262" t="str">
        <f t="shared" si="7328"/>
        <v>City Hotel</v>
      </c>
      <c r="G117262" t="str">
        <f t="shared" si="7329"/>
        <v>Canceled</v>
      </c>
      <c r="H117262" t="str">
        <f t="shared" si="7330"/>
        <v>Fri</v>
      </c>
      <c r="I117262" s="4" t="str">
        <f t="shared" si="7331"/>
        <v>C</v>
      </c>
    </row>
    <row r="117263" spans="1:9">
      <c r="A117263" s="2" t="s">
        <v>49</v>
      </c>
      <c r="B117263" s="4" t="s">
        <v>17</v>
      </c>
      <c r="C117263" s="5">
        <v>42359</v>
      </c>
      <c r="D117263" s="4" t="s">
        <v>30</v>
      </c>
      <c r="E117263" s="3">
        <v>0</v>
      </c>
      <c r="F117263" t="str">
        <f t="shared" si="7328"/>
        <v>City Hotel</v>
      </c>
      <c r="G117263" t="str">
        <f t="shared" si="7329"/>
        <v>Check-Out</v>
      </c>
      <c r="H117263" t="str">
        <f t="shared" si="7330"/>
        <v>Mon</v>
      </c>
      <c r="I117263" s="4" t="str">
        <f t="shared" si="7331"/>
        <v>C</v>
      </c>
    </row>
    <row r="117264" spans="1:9">
      <c r="A117264" s="2" t="s">
        <v>49</v>
      </c>
      <c r="B117264" s="4" t="s">
        <v>16</v>
      </c>
      <c r="C117264" s="5">
        <v>42486</v>
      </c>
      <c r="D117264" s="4" t="s">
        <v>34</v>
      </c>
      <c r="E117264" s="3">
        <v>1</v>
      </c>
      <c r="F117264" t="str">
        <f t="shared" si="7328"/>
        <v>City Hotel</v>
      </c>
      <c r="G117264" t="str">
        <f t="shared" si="7329"/>
        <v>Canceled</v>
      </c>
      <c r="H117264" t="str">
        <f t="shared" si="7330"/>
        <v>Tue</v>
      </c>
      <c r="I117264" s="4" t="str">
        <f t="shared" si="7331"/>
        <v>C</v>
      </c>
    </row>
    <row r="117265" spans="1:9">
      <c r="A117265" s="2" t="s">
        <v>49</v>
      </c>
      <c r="B117265" s="4" t="s">
        <v>31</v>
      </c>
      <c r="C117265" s="5">
        <v>42643</v>
      </c>
      <c r="D117265" s="4" t="s">
        <v>32</v>
      </c>
      <c r="E117265" s="3">
        <v>1</v>
      </c>
      <c r="F117265" t="str">
        <f t="shared" si="7328"/>
        <v>City Hotel</v>
      </c>
      <c r="G117265" t="str">
        <f t="shared" si="7329"/>
        <v/>
      </c>
      <c r="H117265" t="str">
        <f t="shared" si="7330"/>
        <v>Fri</v>
      </c>
      <c r="I117265" s="4" t="str">
        <f t="shared" si="7331"/>
        <v>C</v>
      </c>
    </row>
    <row r="117266" spans="1:9">
      <c r="A117266" s="2" t="s">
        <v>45</v>
      </c>
      <c r="B117266" s="4" t="s">
        <v>16</v>
      </c>
      <c r="C117266" s="5">
        <v>42519</v>
      </c>
      <c r="D117266" s="4" t="s">
        <v>33</v>
      </c>
      <c r="E117266" s="3">
        <v>0</v>
      </c>
      <c r="F117266" t="str">
        <f t="shared" si="7328"/>
        <v>Resort Hotel</v>
      </c>
      <c r="G117266" t="str">
        <f t="shared" si="7329"/>
        <v>Canceled</v>
      </c>
      <c r="H117266" t="str">
        <f t="shared" si="7330"/>
        <v>Sun</v>
      </c>
      <c r="I117266" s="4" t="str">
        <f t="shared" si="7331"/>
        <v>R</v>
      </c>
    </row>
    <row r="117267" spans="1:9">
      <c r="A117267" s="2" t="s">
        <v>49</v>
      </c>
      <c r="B117267" s="4" t="s">
        <v>17</v>
      </c>
      <c r="C117267" s="5">
        <v>42467</v>
      </c>
      <c r="D117267" s="4" t="s">
        <v>29</v>
      </c>
      <c r="E117267" s="3">
        <v>0</v>
      </c>
      <c r="F117267" t="str">
        <f t="shared" si="7328"/>
        <v>City Hotel</v>
      </c>
      <c r="G117267" t="str">
        <f t="shared" si="7329"/>
        <v>Check-Out</v>
      </c>
      <c r="H117267" t="str">
        <f t="shared" si="7330"/>
        <v>Thu</v>
      </c>
      <c r="I117267" s="4" t="str">
        <f t="shared" si="7331"/>
        <v>C</v>
      </c>
    </row>
    <row r="117268" spans="1:9">
      <c r="A117268" s="2" t="s">
        <v>49</v>
      </c>
      <c r="B117268" s="4" t="s">
        <v>17</v>
      </c>
      <c r="C117268" s="5">
        <v>42196</v>
      </c>
      <c r="D117268" s="4" t="s">
        <v>35</v>
      </c>
      <c r="E117268" s="3">
        <v>0</v>
      </c>
      <c r="F117268" t="str">
        <f t="shared" si="7328"/>
        <v>City Hotel</v>
      </c>
      <c r="G117268" t="str">
        <f t="shared" si="7329"/>
        <v>Check-Out</v>
      </c>
      <c r="H117268" t="str">
        <f t="shared" si="7330"/>
        <v>Sat</v>
      </c>
      <c r="I117268" s="4" t="str">
        <f t="shared" si="7331"/>
        <v>C</v>
      </c>
    </row>
    <row r="117269" spans="1:9">
      <c r="A117269" s="2" t="s">
        <v>49</v>
      </c>
      <c r="B117269" s="4" t="s">
        <v>16</v>
      </c>
      <c r="C117269" s="5">
        <v>42234</v>
      </c>
      <c r="D117269" s="4" t="s">
        <v>34</v>
      </c>
      <c r="E117269" s="3">
        <v>0</v>
      </c>
      <c r="F117269" t="str">
        <f t="shared" si="7328"/>
        <v>City Hotel</v>
      </c>
      <c r="G117269" t="str">
        <f t="shared" si="7329"/>
        <v>Canceled</v>
      </c>
      <c r="H117269" t="str">
        <f t="shared" si="7330"/>
        <v>Tue</v>
      </c>
      <c r="I117269" s="4" t="str">
        <f t="shared" si="7331"/>
        <v>C</v>
      </c>
    </row>
    <row r="117270" spans="1:9">
      <c r="A117270" s="2" t="s">
        <v>49</v>
      </c>
      <c r="B117270" s="4" t="s">
        <v>17</v>
      </c>
      <c r="C117270" s="5">
        <v>42541</v>
      </c>
      <c r="D117270" s="4" t="s">
        <v>30</v>
      </c>
      <c r="E117270" s="3">
        <v>0</v>
      </c>
      <c r="F117270" t="str">
        <f t="shared" si="7328"/>
        <v>City Hotel</v>
      </c>
      <c r="G117270" t="str">
        <f t="shared" si="7329"/>
        <v>Check-Out</v>
      </c>
      <c r="H117270" t="str">
        <f t="shared" si="7330"/>
        <v>Mon</v>
      </c>
      <c r="I117270" s="4" t="str">
        <f t="shared" si="7331"/>
        <v>C</v>
      </c>
    </row>
    <row r="117271" spans="1:9">
      <c r="A117271" s="2" t="s">
        <v>49</v>
      </c>
      <c r="B117271" s="4" t="s">
        <v>17</v>
      </c>
      <c r="C117271" s="5">
        <v>42783</v>
      </c>
      <c r="D117271" s="4" t="s">
        <v>32</v>
      </c>
      <c r="E117271" s="3">
        <v>0</v>
      </c>
      <c r="F117271" t="str">
        <f t="shared" si="7328"/>
        <v>City Hotel</v>
      </c>
      <c r="G117271" t="str">
        <f t="shared" si="7329"/>
        <v>Check-Out</v>
      </c>
      <c r="H117271" t="str">
        <f t="shared" si="7330"/>
        <v>Fri</v>
      </c>
      <c r="I117271" s="4" t="str">
        <f t="shared" si="7331"/>
        <v>C</v>
      </c>
    </row>
    <row r="117272" spans="1:9">
      <c r="A117272" s="2" t="s">
        <v>49</v>
      </c>
      <c r="B117272" s="4" t="s">
        <v>18</v>
      </c>
      <c r="C117272" s="5">
        <v>42676</v>
      </c>
      <c r="D117272" s="4" t="s">
        <v>27</v>
      </c>
      <c r="E117272" s="3">
        <v>0</v>
      </c>
      <c r="F117272" t="str">
        <f t="shared" si="7328"/>
        <v>City Hotel</v>
      </c>
      <c r="G117272" t="str">
        <f t="shared" si="7329"/>
        <v>No-Show</v>
      </c>
      <c r="H117272" t="str">
        <f t="shared" si="7330"/>
        <v>Wed</v>
      </c>
      <c r="I117272" s="4" t="str">
        <f t="shared" si="7331"/>
        <v>C</v>
      </c>
    </row>
    <row r="117273" spans="1:9">
      <c r="A117273" s="2" t="s">
        <v>49</v>
      </c>
      <c r="B117273" s="4" t="s">
        <v>17</v>
      </c>
      <c r="C117273" s="5">
        <v>42202</v>
      </c>
      <c r="D117273" s="4" t="s">
        <v>32</v>
      </c>
      <c r="E117273" s="3">
        <v>0</v>
      </c>
      <c r="F117273" t="str">
        <f t="shared" si="7328"/>
        <v>City Hotel</v>
      </c>
      <c r="G117273" t="str">
        <f t="shared" si="7329"/>
        <v>Check-Out</v>
      </c>
      <c r="H117273" t="str">
        <f t="shared" si="7330"/>
        <v>Fri</v>
      </c>
      <c r="I117273" s="4" t="str">
        <f t="shared" si="7331"/>
        <v>C</v>
      </c>
    </row>
    <row r="117274" spans="1:9">
      <c r="A117274" s="2" t="s">
        <v>49</v>
      </c>
      <c r="B117274" s="4" t="s">
        <v>17</v>
      </c>
      <c r="C117274" s="5">
        <v>42949</v>
      </c>
      <c r="D117274" s="4" t="s">
        <v>27</v>
      </c>
      <c r="E117274" s="3">
        <v>0</v>
      </c>
      <c r="F117274" t="str">
        <f t="shared" si="7328"/>
        <v>City Hotel</v>
      </c>
      <c r="G117274" t="str">
        <f t="shared" si="7329"/>
        <v>Check-Out</v>
      </c>
      <c r="H117274" t="str">
        <f t="shared" si="7330"/>
        <v>Wed</v>
      </c>
      <c r="I117274" s="4" t="str">
        <f t="shared" si="7331"/>
        <v>C</v>
      </c>
    </row>
    <row r="117275" spans="1:9">
      <c r="A117275" s="2" t="s">
        <v>49</v>
      </c>
      <c r="B117275" s="4" t="s">
        <v>17</v>
      </c>
      <c r="C117275" s="5">
        <v>42384</v>
      </c>
      <c r="D117275" s="4" t="s">
        <v>32</v>
      </c>
      <c r="E117275" s="3">
        <v>0</v>
      </c>
      <c r="F117275" t="str">
        <f t="shared" si="7328"/>
        <v>City Hotel</v>
      </c>
      <c r="G117275" t="str">
        <f t="shared" si="7329"/>
        <v>Check-Out</v>
      </c>
      <c r="H117275" t="str">
        <f t="shared" si="7330"/>
        <v>Fri</v>
      </c>
      <c r="I117275" s="4" t="str">
        <f t="shared" si="7331"/>
        <v>C</v>
      </c>
    </row>
    <row r="117276" spans="1:9">
      <c r="A117276" s="2" t="s">
        <v>49</v>
      </c>
      <c r="B117276" s="4" t="s">
        <v>17</v>
      </c>
      <c r="C117276" s="5">
        <v>42293</v>
      </c>
      <c r="D117276" s="4" t="s">
        <v>32</v>
      </c>
      <c r="E117276" s="3">
        <v>0</v>
      </c>
      <c r="F117276" t="str">
        <f t="shared" si="7328"/>
        <v>City Hotel</v>
      </c>
      <c r="G117276" t="str">
        <f t="shared" si="7329"/>
        <v>Check-Out</v>
      </c>
      <c r="H117276" t="str">
        <f t="shared" si="7330"/>
        <v>Fri</v>
      </c>
      <c r="I117276" s="4" t="str">
        <f t="shared" si="7331"/>
        <v>C</v>
      </c>
    </row>
    <row r="117277" spans="1:9">
      <c r="A117277" s="2" t="s">
        <v>49</v>
      </c>
      <c r="B117277" s="4" t="s">
        <v>17</v>
      </c>
      <c r="C117277" s="5">
        <v>42943</v>
      </c>
      <c r="D117277" s="4" t="s">
        <v>29</v>
      </c>
      <c r="E117277" s="3">
        <v>0</v>
      </c>
      <c r="F117277" t="str">
        <f t="shared" si="7328"/>
        <v>City Hotel</v>
      </c>
      <c r="G117277" t="str">
        <f t="shared" si="7329"/>
        <v>Check-Out</v>
      </c>
      <c r="H117277" t="str">
        <f t="shared" si="7330"/>
        <v>Thu</v>
      </c>
      <c r="I117277" s="4" t="str">
        <f t="shared" si="7331"/>
        <v>C</v>
      </c>
    </row>
    <row r="117278" spans="1:9">
      <c r="A117278" s="2" t="s">
        <v>49</v>
      </c>
      <c r="B117278" s="4" t="s">
        <v>17</v>
      </c>
      <c r="C117278" s="5">
        <v>42858</v>
      </c>
      <c r="D117278" s="4" t="s">
        <v>27</v>
      </c>
      <c r="E117278" s="3">
        <v>0</v>
      </c>
      <c r="F117278" t="str">
        <f t="shared" si="7328"/>
        <v>City Hotel</v>
      </c>
      <c r="G117278" t="str">
        <f t="shared" si="7329"/>
        <v>Check-Out</v>
      </c>
      <c r="H117278" t="str">
        <f t="shared" si="7330"/>
        <v>Wed</v>
      </c>
      <c r="I117278" s="4" t="str">
        <f t="shared" si="7331"/>
        <v>C</v>
      </c>
    </row>
    <row r="117279" spans="1:9">
      <c r="A117279" s="2" t="s">
        <v>45</v>
      </c>
      <c r="B117279" s="4" t="s">
        <v>16</v>
      </c>
      <c r="C117279" s="5">
        <v>42952</v>
      </c>
      <c r="D117279" s="4" t="s">
        <v>35</v>
      </c>
      <c r="E117279" s="3">
        <v>1</v>
      </c>
      <c r="F117279" t="str">
        <f t="shared" si="7328"/>
        <v>Resort Hotel</v>
      </c>
      <c r="G117279" t="str">
        <f t="shared" si="7329"/>
        <v>Canceled</v>
      </c>
      <c r="H117279" t="str">
        <f t="shared" si="7330"/>
        <v>Sat</v>
      </c>
      <c r="I117279" s="4" t="str">
        <f t="shared" si="7331"/>
        <v>R</v>
      </c>
    </row>
    <row r="117280" spans="1:9">
      <c r="A117280" s="2" t="s">
        <v>49</v>
      </c>
      <c r="B117280" s="4" t="s">
        <v>16</v>
      </c>
      <c r="C117280" s="5">
        <v>42529</v>
      </c>
      <c r="D117280" s="4" t="s">
        <v>27</v>
      </c>
      <c r="E117280" s="3">
        <v>0</v>
      </c>
      <c r="F117280" t="str">
        <f t="shared" si="7328"/>
        <v>City Hotel</v>
      </c>
      <c r="G117280" t="str">
        <f t="shared" si="7329"/>
        <v>Canceled</v>
      </c>
      <c r="H117280" t="str">
        <f t="shared" si="7330"/>
        <v>Wed</v>
      </c>
      <c r="I117280" s="4" t="str">
        <f t="shared" si="7331"/>
        <v>C</v>
      </c>
    </row>
    <row r="117281" spans="1:9">
      <c r="A117281" s="2" t="s">
        <v>49</v>
      </c>
      <c r="B117281" s="4" t="s">
        <v>17</v>
      </c>
      <c r="C117281" s="5">
        <v>42438</v>
      </c>
      <c r="D117281" s="4" t="s">
        <v>27</v>
      </c>
      <c r="E117281" s="3">
        <v>0</v>
      </c>
      <c r="F117281" t="str">
        <f t="shared" si="7328"/>
        <v>City Hotel</v>
      </c>
      <c r="G117281" t="str">
        <f t="shared" si="7329"/>
        <v>Check-Out</v>
      </c>
      <c r="H117281" t="str">
        <f t="shared" si="7330"/>
        <v>Wed</v>
      </c>
      <c r="I117281" s="4" t="str">
        <f t="shared" si="7331"/>
        <v>C</v>
      </c>
    </row>
    <row r="117282" spans="1:9">
      <c r="A117282" s="2" t="s">
        <v>45</v>
      </c>
      <c r="B117282" s="4" t="s">
        <v>17</v>
      </c>
      <c r="C117282" s="5">
        <v>42499</v>
      </c>
      <c r="D117282" s="4" t="s">
        <v>30</v>
      </c>
      <c r="E117282" s="3">
        <v>1</v>
      </c>
      <c r="F117282" t="str">
        <f t="shared" si="7328"/>
        <v>Resort Hotel</v>
      </c>
      <c r="G117282" t="str">
        <f t="shared" si="7329"/>
        <v>Check-Out</v>
      </c>
      <c r="H117282" t="str">
        <f t="shared" si="7330"/>
        <v>Mon</v>
      </c>
      <c r="I117282" s="4" t="str">
        <f t="shared" si="7331"/>
        <v>R</v>
      </c>
    </row>
    <row r="117283" spans="1:9">
      <c r="A117283" s="2" t="s">
        <v>45</v>
      </c>
      <c r="B117283" s="4" t="s">
        <v>16</v>
      </c>
      <c r="C117283" s="5">
        <v>42489</v>
      </c>
      <c r="D117283" s="4" t="s">
        <v>32</v>
      </c>
      <c r="E117283" s="3">
        <v>1</v>
      </c>
      <c r="F117283" t="str">
        <f t="shared" si="7328"/>
        <v>Resort Hotel</v>
      </c>
      <c r="G117283" t="str">
        <f t="shared" si="7329"/>
        <v>Canceled</v>
      </c>
      <c r="H117283" t="str">
        <f t="shared" si="7330"/>
        <v>Fri</v>
      </c>
      <c r="I117283" s="4" t="str">
        <f t="shared" si="7331"/>
        <v>R</v>
      </c>
    </row>
    <row r="117284" spans="1:9">
      <c r="A117284" s="2" t="s">
        <v>49</v>
      </c>
      <c r="B117284" s="4" t="s">
        <v>16</v>
      </c>
      <c r="C117284" s="5">
        <v>42664</v>
      </c>
      <c r="D117284" s="4" t="s">
        <v>32</v>
      </c>
      <c r="E117284" s="3">
        <v>0</v>
      </c>
      <c r="F117284" t="str">
        <f t="shared" si="7328"/>
        <v>City Hotel</v>
      </c>
      <c r="G117284" t="str">
        <f t="shared" si="7329"/>
        <v>Canceled</v>
      </c>
      <c r="H117284" t="str">
        <f t="shared" si="7330"/>
        <v>Fri</v>
      </c>
      <c r="I117284" s="4" t="str">
        <f t="shared" si="7331"/>
        <v>C</v>
      </c>
    </row>
    <row r="117285" spans="1:9">
      <c r="A117285" s="2" t="s">
        <v>45</v>
      </c>
      <c r="B117285" s="4" t="s">
        <v>17</v>
      </c>
      <c r="C117285" s="5">
        <v>42514</v>
      </c>
      <c r="D117285" s="4" t="s">
        <v>34</v>
      </c>
      <c r="E117285" s="3">
        <v>0</v>
      </c>
      <c r="F117285" t="str">
        <f t="shared" si="7328"/>
        <v>Resort Hotel</v>
      </c>
      <c r="G117285" t="str">
        <f t="shared" si="7329"/>
        <v>Check-Out</v>
      </c>
      <c r="H117285" t="str">
        <f t="shared" si="7330"/>
        <v>Tue</v>
      </c>
      <c r="I117285" s="4" t="str">
        <f t="shared" si="7331"/>
        <v>R</v>
      </c>
    </row>
    <row r="117286" spans="1:9">
      <c r="A117286" s="2" t="s">
        <v>45</v>
      </c>
      <c r="B117286" s="4" t="s">
        <v>17</v>
      </c>
      <c r="C117286" s="5">
        <v>42189</v>
      </c>
      <c r="D117286" s="4" t="s">
        <v>35</v>
      </c>
      <c r="E117286" s="3">
        <v>0</v>
      </c>
      <c r="F117286" t="str">
        <f t="shared" si="7328"/>
        <v>Resort Hotel</v>
      </c>
      <c r="G117286" t="str">
        <f t="shared" si="7329"/>
        <v>Check-Out</v>
      </c>
      <c r="H117286" t="str">
        <f t="shared" si="7330"/>
        <v>Sat</v>
      </c>
      <c r="I117286" s="4" t="str">
        <f t="shared" si="7331"/>
        <v>R</v>
      </c>
    </row>
    <row r="117287" spans="1:9">
      <c r="A117287" s="2" t="s">
        <v>49</v>
      </c>
      <c r="B117287" s="4" t="s">
        <v>17</v>
      </c>
      <c r="C117287" s="5">
        <v>42692</v>
      </c>
      <c r="D117287" s="4" t="s">
        <v>32</v>
      </c>
      <c r="E117287" s="3">
        <v>0</v>
      </c>
      <c r="F117287" t="str">
        <f t="shared" si="7328"/>
        <v>City Hotel</v>
      </c>
      <c r="G117287" t="str">
        <f t="shared" si="7329"/>
        <v>Check-Out</v>
      </c>
      <c r="H117287" t="str">
        <f t="shared" si="7330"/>
        <v>Fri</v>
      </c>
      <c r="I117287" s="4" t="str">
        <f t="shared" si="7331"/>
        <v>C</v>
      </c>
    </row>
    <row r="117288" spans="1:9">
      <c r="A117288" s="2" t="s">
        <v>45</v>
      </c>
      <c r="B117288" s="4" t="s">
        <v>17</v>
      </c>
      <c r="C117288" s="5">
        <v>42814</v>
      </c>
      <c r="D117288" s="4" t="s">
        <v>30</v>
      </c>
      <c r="E117288" s="3">
        <v>0</v>
      </c>
      <c r="F117288" t="str">
        <f t="shared" si="7328"/>
        <v>Resort Hotel</v>
      </c>
      <c r="G117288" t="str">
        <f t="shared" si="7329"/>
        <v>Check-Out</v>
      </c>
      <c r="H117288" t="str">
        <f t="shared" si="7330"/>
        <v>Mon</v>
      </c>
      <c r="I117288" s="4" t="str">
        <f t="shared" si="7331"/>
        <v>R</v>
      </c>
    </row>
    <row r="117289" spans="1:9">
      <c r="A117289" s="2" t="s">
        <v>49</v>
      </c>
      <c r="B117289" s="4" t="s">
        <v>31</v>
      </c>
      <c r="C117289" s="5">
        <v>42617</v>
      </c>
      <c r="D117289" s="4" t="s">
        <v>33</v>
      </c>
      <c r="E117289" s="3">
        <v>0</v>
      </c>
      <c r="F117289" t="str">
        <f t="shared" si="7328"/>
        <v>City Hotel</v>
      </c>
      <c r="G117289" t="str">
        <f t="shared" si="7329"/>
        <v/>
      </c>
      <c r="H117289" t="str">
        <f t="shared" si="7330"/>
        <v>Sun</v>
      </c>
      <c r="I117289" s="4" t="str">
        <f t="shared" si="7331"/>
        <v>C</v>
      </c>
    </row>
    <row r="117290" spans="1:9">
      <c r="A117290" s="2" t="s">
        <v>45</v>
      </c>
      <c r="B117290" s="4" t="s">
        <v>17</v>
      </c>
      <c r="C117290" s="5">
        <v>42772</v>
      </c>
      <c r="D117290" s="4" t="s">
        <v>30</v>
      </c>
      <c r="E117290" s="3">
        <v>1</v>
      </c>
      <c r="F117290" t="str">
        <f t="shared" si="7328"/>
        <v>Resort Hotel</v>
      </c>
      <c r="G117290" t="str">
        <f t="shared" si="7329"/>
        <v>Check-Out</v>
      </c>
      <c r="H117290" t="str">
        <f t="shared" si="7330"/>
        <v>Mon</v>
      </c>
      <c r="I117290" s="4" t="str">
        <f t="shared" si="7331"/>
        <v>R</v>
      </c>
    </row>
    <row r="117291" spans="1:9">
      <c r="A117291" s="2" t="s">
        <v>49</v>
      </c>
      <c r="B117291" s="4" t="s">
        <v>17</v>
      </c>
      <c r="C117291" s="5">
        <v>42676</v>
      </c>
      <c r="D117291" s="4" t="s">
        <v>27</v>
      </c>
      <c r="E117291" s="3">
        <v>0</v>
      </c>
      <c r="F117291" t="str">
        <f t="shared" si="7328"/>
        <v>City Hotel</v>
      </c>
      <c r="G117291" t="str">
        <f t="shared" si="7329"/>
        <v>Check-Out</v>
      </c>
      <c r="H117291" t="str">
        <f t="shared" si="7330"/>
        <v>Wed</v>
      </c>
      <c r="I117291" s="4" t="str">
        <f t="shared" si="7331"/>
        <v>C</v>
      </c>
    </row>
    <row r="117292" spans="1:9">
      <c r="A117292" s="2" t="s">
        <v>49</v>
      </c>
      <c r="B117292" s="4" t="s">
        <v>16</v>
      </c>
      <c r="C117292" s="5">
        <v>42242</v>
      </c>
      <c r="D117292" s="4" t="s">
        <v>27</v>
      </c>
      <c r="E117292" s="3">
        <v>0</v>
      </c>
      <c r="F117292" t="str">
        <f t="shared" si="7328"/>
        <v>City Hotel</v>
      </c>
      <c r="G117292" t="str">
        <f t="shared" si="7329"/>
        <v>Canceled</v>
      </c>
      <c r="H117292" t="str">
        <f t="shared" si="7330"/>
        <v>Wed</v>
      </c>
      <c r="I117292" s="4" t="str">
        <f t="shared" si="7331"/>
        <v>C</v>
      </c>
    </row>
    <row r="117293" spans="1:9">
      <c r="A117293" s="2" t="s">
        <v>45</v>
      </c>
      <c r="B117293" s="4" t="s">
        <v>17</v>
      </c>
      <c r="C117293" s="5">
        <v>42873</v>
      </c>
      <c r="D117293" s="4" t="s">
        <v>29</v>
      </c>
      <c r="E117293" s="3">
        <v>1</v>
      </c>
      <c r="F117293" t="str">
        <f t="shared" si="7328"/>
        <v>Resort Hotel</v>
      </c>
      <c r="G117293" t="str">
        <f t="shared" si="7329"/>
        <v>Check-Out</v>
      </c>
      <c r="H117293" t="str">
        <f t="shared" si="7330"/>
        <v>Thu</v>
      </c>
      <c r="I117293" s="4" t="str">
        <f t="shared" si="7331"/>
        <v>R</v>
      </c>
    </row>
    <row r="117294" spans="1:9">
      <c r="A117294" s="2" t="s">
        <v>45</v>
      </c>
      <c r="B117294" s="4" t="s">
        <v>16</v>
      </c>
      <c r="C117294" s="5">
        <v>42788</v>
      </c>
      <c r="D117294" s="4" t="s">
        <v>27</v>
      </c>
      <c r="E117294" s="3">
        <v>0</v>
      </c>
      <c r="F117294" t="str">
        <f t="shared" si="7328"/>
        <v>Resort Hotel</v>
      </c>
      <c r="G117294" t="str">
        <f t="shared" si="7329"/>
        <v>Canceled</v>
      </c>
      <c r="H117294" t="str">
        <f t="shared" si="7330"/>
        <v>Wed</v>
      </c>
      <c r="I117294" s="4" t="str">
        <f t="shared" si="7331"/>
        <v>R</v>
      </c>
    </row>
    <row r="117295" spans="1:9">
      <c r="A117295" s="2" t="s">
        <v>49</v>
      </c>
      <c r="B117295" s="4" t="s">
        <v>16</v>
      </c>
      <c r="C117295" s="5">
        <v>42452</v>
      </c>
      <c r="D117295" s="4" t="s">
        <v>27</v>
      </c>
      <c r="E117295" s="3">
        <v>0</v>
      </c>
      <c r="F117295" t="str">
        <f t="shared" si="7328"/>
        <v>City Hotel</v>
      </c>
      <c r="G117295" t="str">
        <f t="shared" si="7329"/>
        <v>Canceled</v>
      </c>
      <c r="H117295" t="str">
        <f t="shared" si="7330"/>
        <v>Wed</v>
      </c>
      <c r="I117295" s="4" t="str">
        <f t="shared" si="7331"/>
        <v>C</v>
      </c>
    </row>
    <row r="117296" spans="1:9">
      <c r="A117296" s="2" t="s">
        <v>49</v>
      </c>
      <c r="B117296" s="4" t="s">
        <v>16</v>
      </c>
      <c r="C117296" s="5">
        <v>42686</v>
      </c>
      <c r="D117296" s="4" t="s">
        <v>35</v>
      </c>
      <c r="E117296" s="3">
        <v>0</v>
      </c>
      <c r="F117296" t="str">
        <f t="shared" si="7328"/>
        <v>City Hotel</v>
      </c>
      <c r="G117296" t="str">
        <f t="shared" si="7329"/>
        <v>Canceled</v>
      </c>
      <c r="H117296" t="str">
        <f t="shared" si="7330"/>
        <v>Sat</v>
      </c>
      <c r="I117296" s="4" t="str">
        <f t="shared" si="7331"/>
        <v>C</v>
      </c>
    </row>
    <row r="117297" spans="1:9">
      <c r="A117297" s="2" t="s">
        <v>49</v>
      </c>
      <c r="B117297" s="4" t="s">
        <v>17</v>
      </c>
      <c r="C117297" s="5">
        <v>42648</v>
      </c>
      <c r="D117297" s="4" t="s">
        <v>27</v>
      </c>
      <c r="E117297" s="3">
        <v>1</v>
      </c>
      <c r="F117297" t="str">
        <f t="shared" si="7328"/>
        <v>City Hotel</v>
      </c>
      <c r="G117297" t="str">
        <f t="shared" si="7329"/>
        <v>Check-Out</v>
      </c>
      <c r="H117297" t="str">
        <f t="shared" si="7330"/>
        <v>Wed</v>
      </c>
      <c r="I117297" s="4" t="str">
        <f t="shared" si="7331"/>
        <v>C</v>
      </c>
    </row>
    <row r="117298" spans="1:9">
      <c r="A117298" s="2" t="s">
        <v>45</v>
      </c>
      <c r="B117298" s="4" t="s">
        <v>17</v>
      </c>
      <c r="C117298" s="5">
        <v>42794</v>
      </c>
      <c r="D117298" s="4" t="s">
        <v>34</v>
      </c>
      <c r="E117298" s="3">
        <v>0</v>
      </c>
      <c r="F117298" t="str">
        <f t="shared" si="7328"/>
        <v>Resort Hotel</v>
      </c>
      <c r="G117298" t="str">
        <f t="shared" si="7329"/>
        <v>Check-Out</v>
      </c>
      <c r="H117298" t="str">
        <f t="shared" si="7330"/>
        <v>Tue</v>
      </c>
      <c r="I117298" s="4" t="str">
        <f t="shared" si="7331"/>
        <v>R</v>
      </c>
    </row>
    <row r="117299" spans="1:9">
      <c r="A117299" s="2" t="s">
        <v>49</v>
      </c>
      <c r="B117299" s="4" t="s">
        <v>16</v>
      </c>
      <c r="C117299" s="5">
        <v>42847</v>
      </c>
      <c r="D117299" s="4" t="s">
        <v>35</v>
      </c>
      <c r="E117299" s="3">
        <v>0</v>
      </c>
      <c r="F117299" t="str">
        <f t="shared" si="7328"/>
        <v>City Hotel</v>
      </c>
      <c r="G117299" t="str">
        <f t="shared" si="7329"/>
        <v>Canceled</v>
      </c>
      <c r="H117299" t="str">
        <f t="shared" si="7330"/>
        <v>Sat</v>
      </c>
      <c r="I117299" s="4" t="str">
        <f t="shared" si="7331"/>
        <v>C</v>
      </c>
    </row>
    <row r="117300" spans="1:9">
      <c r="A117300" s="2" t="s">
        <v>45</v>
      </c>
      <c r="B117300" s="4" t="s">
        <v>17</v>
      </c>
      <c r="C117300" s="5">
        <v>42326</v>
      </c>
      <c r="D117300" s="4" t="s">
        <v>27</v>
      </c>
      <c r="E117300" s="3">
        <v>0</v>
      </c>
      <c r="F117300" t="str">
        <f t="shared" si="7328"/>
        <v>Resort Hotel</v>
      </c>
      <c r="G117300" t="str">
        <f t="shared" si="7329"/>
        <v>Check-Out</v>
      </c>
      <c r="H117300" t="str">
        <f t="shared" si="7330"/>
        <v>Wed</v>
      </c>
      <c r="I117300" s="4" t="str">
        <f t="shared" si="7331"/>
        <v>R</v>
      </c>
    </row>
    <row r="117301" spans="1:9">
      <c r="A117301" s="2" t="s">
        <v>45</v>
      </c>
      <c r="B117301" s="4" t="s">
        <v>18</v>
      </c>
      <c r="C117301" s="5">
        <v>42285</v>
      </c>
      <c r="D117301" s="4" t="s">
        <v>29</v>
      </c>
      <c r="E117301" s="3">
        <v>0</v>
      </c>
      <c r="F117301" t="str">
        <f t="shared" si="7328"/>
        <v>Resort Hotel</v>
      </c>
      <c r="G117301" t="str">
        <f t="shared" si="7329"/>
        <v>No-Show</v>
      </c>
      <c r="H117301" t="str">
        <f t="shared" si="7330"/>
        <v>Thu</v>
      </c>
      <c r="I117301" s="4" t="str">
        <f t="shared" si="7331"/>
        <v>R</v>
      </c>
    </row>
    <row r="117302" spans="1:9">
      <c r="A117302" s="2" t="s">
        <v>49</v>
      </c>
      <c r="B117302" s="4" t="s">
        <v>17</v>
      </c>
      <c r="C117302" s="5">
        <v>42843</v>
      </c>
      <c r="D117302" s="4" t="s">
        <v>34</v>
      </c>
      <c r="E117302" s="3">
        <v>1</v>
      </c>
      <c r="F117302" t="str">
        <f t="shared" si="7328"/>
        <v>City Hotel</v>
      </c>
      <c r="G117302" t="str">
        <f t="shared" si="7329"/>
        <v>Check-Out</v>
      </c>
      <c r="H117302" t="str">
        <f t="shared" si="7330"/>
        <v>Tue</v>
      </c>
      <c r="I117302" s="4" t="str">
        <f t="shared" si="7331"/>
        <v>C</v>
      </c>
    </row>
    <row r="117303" spans="1:9">
      <c r="A117303" s="2" t="s">
        <v>49</v>
      </c>
      <c r="B117303" s="4" t="s">
        <v>17</v>
      </c>
      <c r="C117303" s="5">
        <v>42770</v>
      </c>
      <c r="D117303" s="4" t="s">
        <v>35</v>
      </c>
      <c r="E117303" s="3">
        <v>1</v>
      </c>
      <c r="F117303" t="str">
        <f t="shared" si="7328"/>
        <v>City Hotel</v>
      </c>
      <c r="G117303" t="str">
        <f t="shared" si="7329"/>
        <v>Check-Out</v>
      </c>
      <c r="H117303" t="str">
        <f t="shared" si="7330"/>
        <v>Sat</v>
      </c>
      <c r="I117303" s="4" t="str">
        <f t="shared" si="7331"/>
        <v>C</v>
      </c>
    </row>
    <row r="117304" spans="1:9">
      <c r="A117304" s="2" t="s">
        <v>49</v>
      </c>
      <c r="B117304" s="4" t="s">
        <v>17</v>
      </c>
      <c r="C117304" s="5">
        <v>42447</v>
      </c>
      <c r="D117304" s="4" t="s">
        <v>32</v>
      </c>
      <c r="E117304" s="3">
        <v>1</v>
      </c>
      <c r="F117304" t="str">
        <f t="shared" si="7328"/>
        <v>City Hotel</v>
      </c>
      <c r="G117304" t="str">
        <f t="shared" si="7329"/>
        <v>Check-Out</v>
      </c>
      <c r="H117304" t="str">
        <f t="shared" si="7330"/>
        <v>Fri</v>
      </c>
      <c r="I117304" s="4" t="str">
        <f t="shared" si="7331"/>
        <v>C</v>
      </c>
    </row>
    <row r="117305" spans="1:9">
      <c r="A117305" s="2" t="s">
        <v>49</v>
      </c>
      <c r="B117305" s="4" t="s">
        <v>17</v>
      </c>
      <c r="C117305" s="5">
        <v>42662</v>
      </c>
      <c r="D117305" s="4" t="s">
        <v>27</v>
      </c>
      <c r="E117305" s="3">
        <v>1</v>
      </c>
      <c r="F117305" t="str">
        <f t="shared" si="7328"/>
        <v>City Hotel</v>
      </c>
      <c r="G117305" t="str">
        <f t="shared" si="7329"/>
        <v>Check-Out</v>
      </c>
      <c r="H117305" t="str">
        <f t="shared" si="7330"/>
        <v>Wed</v>
      </c>
      <c r="I117305" s="4" t="str">
        <f t="shared" si="7331"/>
        <v>C</v>
      </c>
    </row>
    <row r="117306" spans="1:9">
      <c r="A117306" s="2" t="s">
        <v>49</v>
      </c>
      <c r="B117306" s="4" t="s">
        <v>17</v>
      </c>
      <c r="C117306" s="5">
        <v>42385</v>
      </c>
      <c r="D117306" s="4" t="s">
        <v>35</v>
      </c>
      <c r="E117306" s="3">
        <v>0</v>
      </c>
      <c r="F117306" t="str">
        <f t="shared" si="7328"/>
        <v>City Hotel</v>
      </c>
      <c r="G117306" t="str">
        <f t="shared" si="7329"/>
        <v>Check-Out</v>
      </c>
      <c r="H117306" t="str">
        <f t="shared" si="7330"/>
        <v>Sat</v>
      </c>
      <c r="I117306" s="4" t="str">
        <f t="shared" si="7331"/>
        <v>C</v>
      </c>
    </row>
    <row r="117307" spans="1:9">
      <c r="A117307" s="2" t="s">
        <v>49</v>
      </c>
      <c r="B117307" s="4" t="s">
        <v>17</v>
      </c>
      <c r="C117307" s="5">
        <v>42571</v>
      </c>
      <c r="D117307" s="4" t="s">
        <v>27</v>
      </c>
      <c r="E117307" s="3">
        <v>0</v>
      </c>
      <c r="F117307" t="str">
        <f t="shared" si="7328"/>
        <v>City Hotel</v>
      </c>
      <c r="G117307" t="str">
        <f t="shared" si="7329"/>
        <v>Check-Out</v>
      </c>
      <c r="H117307" t="str">
        <f t="shared" si="7330"/>
        <v>Wed</v>
      </c>
      <c r="I117307" s="4" t="str">
        <f t="shared" si="7331"/>
        <v>C</v>
      </c>
    </row>
    <row r="117308" spans="1:9">
      <c r="A117308" s="2" t="s">
        <v>45</v>
      </c>
      <c r="B117308" s="4" t="s">
        <v>17</v>
      </c>
      <c r="C117308" s="5">
        <v>42565</v>
      </c>
      <c r="D117308" s="4" t="s">
        <v>29</v>
      </c>
      <c r="E117308" s="3">
        <v>1</v>
      </c>
      <c r="F117308" t="str">
        <f t="shared" si="7328"/>
        <v>Resort Hotel</v>
      </c>
      <c r="G117308" t="str">
        <f t="shared" si="7329"/>
        <v>Check-Out</v>
      </c>
      <c r="H117308" t="str">
        <f t="shared" si="7330"/>
        <v>Thu</v>
      </c>
      <c r="I117308" s="4" t="str">
        <f t="shared" si="7331"/>
        <v>R</v>
      </c>
    </row>
    <row r="117309" spans="1:9">
      <c r="A117309" s="2" t="s">
        <v>49</v>
      </c>
      <c r="B117309" s="4" t="s">
        <v>17</v>
      </c>
      <c r="C117309" s="5">
        <v>42396</v>
      </c>
      <c r="D117309" s="4" t="s">
        <v>27</v>
      </c>
      <c r="E117309" s="3">
        <v>0</v>
      </c>
      <c r="F117309" t="str">
        <f t="shared" si="7328"/>
        <v>City Hotel</v>
      </c>
      <c r="G117309" t="str">
        <f t="shared" si="7329"/>
        <v>Check-Out</v>
      </c>
      <c r="H117309" t="str">
        <f t="shared" si="7330"/>
        <v>Wed</v>
      </c>
      <c r="I117309" s="4" t="str">
        <f t="shared" si="7331"/>
        <v>C</v>
      </c>
    </row>
    <row r="117310" spans="1:9">
      <c r="A117310" s="2" t="s">
        <v>49</v>
      </c>
      <c r="B117310" s="4" t="s">
        <v>16</v>
      </c>
      <c r="C117310" s="5">
        <v>42681</v>
      </c>
      <c r="D117310" s="4" t="s">
        <v>30</v>
      </c>
      <c r="E117310" s="3">
        <v>0</v>
      </c>
      <c r="F117310" t="str">
        <f t="shared" si="7328"/>
        <v>City Hotel</v>
      </c>
      <c r="G117310" t="str">
        <f t="shared" si="7329"/>
        <v>Canceled</v>
      </c>
      <c r="H117310" t="str">
        <f t="shared" si="7330"/>
        <v>Mon</v>
      </c>
      <c r="I117310" s="4" t="str">
        <f t="shared" si="7331"/>
        <v>C</v>
      </c>
    </row>
    <row r="117311" spans="1:9">
      <c r="A117311" s="2" t="s">
        <v>45</v>
      </c>
      <c r="B117311" s="4" t="s">
        <v>17</v>
      </c>
      <c r="C117311" s="5">
        <v>42435</v>
      </c>
      <c r="D117311" s="4" t="s">
        <v>33</v>
      </c>
      <c r="E117311" s="3">
        <v>0</v>
      </c>
      <c r="F117311" t="str">
        <f t="shared" si="7328"/>
        <v>Resort Hotel</v>
      </c>
      <c r="G117311" t="str">
        <f t="shared" si="7329"/>
        <v>Check-Out</v>
      </c>
      <c r="H117311" t="str">
        <f t="shared" si="7330"/>
        <v>Sun</v>
      </c>
      <c r="I117311" s="4" t="str">
        <f t="shared" si="7331"/>
        <v>R</v>
      </c>
    </row>
    <row r="117312" spans="1:9">
      <c r="A117312" s="2" t="s">
        <v>49</v>
      </c>
      <c r="B117312" s="4" t="s">
        <v>16</v>
      </c>
      <c r="C117312" s="5">
        <v>42192</v>
      </c>
      <c r="D117312" s="4" t="s">
        <v>34</v>
      </c>
      <c r="E117312" s="3">
        <v>0</v>
      </c>
      <c r="F117312" t="str">
        <f t="shared" si="7328"/>
        <v>City Hotel</v>
      </c>
      <c r="G117312" t="str">
        <f t="shared" si="7329"/>
        <v>Canceled</v>
      </c>
      <c r="H117312" t="str">
        <f t="shared" si="7330"/>
        <v>Tue</v>
      </c>
      <c r="I117312" s="4" t="str">
        <f t="shared" si="7331"/>
        <v>C</v>
      </c>
    </row>
    <row r="117313" spans="1:9">
      <c r="A117313" s="2" t="s">
        <v>45</v>
      </c>
      <c r="B117313" s="4" t="s">
        <v>17</v>
      </c>
      <c r="C117313" s="5">
        <v>42498</v>
      </c>
      <c r="D117313" s="4" t="s">
        <v>33</v>
      </c>
      <c r="E117313" s="3">
        <v>0</v>
      </c>
      <c r="F117313" t="str">
        <f t="shared" si="7328"/>
        <v>Resort Hotel</v>
      </c>
      <c r="G117313" t="str">
        <f t="shared" si="7329"/>
        <v>Check-Out</v>
      </c>
      <c r="H117313" t="str">
        <f t="shared" si="7330"/>
        <v>Sun</v>
      </c>
      <c r="I117313" s="4" t="str">
        <f t="shared" si="7331"/>
        <v>R</v>
      </c>
    </row>
    <row r="117314" spans="1:9">
      <c r="A117314" s="2" t="s">
        <v>49</v>
      </c>
      <c r="B117314" s="4" t="s">
        <v>16</v>
      </c>
      <c r="C117314" s="5">
        <v>42826</v>
      </c>
      <c r="D117314" s="4" t="s">
        <v>35</v>
      </c>
      <c r="E117314" s="3">
        <v>1</v>
      </c>
      <c r="F117314" t="str">
        <f t="shared" ref="F117314:F117377" si="7332">TRIM(A117314)</f>
        <v>City Hotel</v>
      </c>
      <c r="G117314" t="str">
        <f t="shared" ref="G117314:G117377" si="7333">TRIM(B117314)</f>
        <v>Canceled</v>
      </c>
      <c r="H117314" t="str">
        <f t="shared" ref="H117314:H117377" si="7334">TRIM(D117314)</f>
        <v>Sat</v>
      </c>
      <c r="I117314" s="4" t="str">
        <f t="shared" ref="I117314:I117377" si="7335">LEFT(F117314,1)</f>
        <v>C</v>
      </c>
    </row>
    <row r="117315" spans="1:9">
      <c r="A117315" s="2" t="s">
        <v>45</v>
      </c>
      <c r="B117315" s="4" t="s">
        <v>16</v>
      </c>
      <c r="C117315" s="5">
        <v>42939</v>
      </c>
      <c r="D117315" s="4" t="s">
        <v>33</v>
      </c>
      <c r="E117315" s="3">
        <v>1</v>
      </c>
      <c r="F117315" t="str">
        <f t="shared" si="7332"/>
        <v>Resort Hotel</v>
      </c>
      <c r="G117315" t="str">
        <f t="shared" si="7333"/>
        <v>Canceled</v>
      </c>
      <c r="H117315" t="str">
        <f t="shared" si="7334"/>
        <v>Sun</v>
      </c>
      <c r="I117315" s="4" t="str">
        <f t="shared" si="7335"/>
        <v>R</v>
      </c>
    </row>
    <row r="117316" spans="1:9">
      <c r="A117316" s="2" t="s">
        <v>49</v>
      </c>
      <c r="B117316" s="4" t="s">
        <v>17</v>
      </c>
      <c r="C117316" s="5">
        <v>42880</v>
      </c>
      <c r="D117316" s="4" t="s">
        <v>29</v>
      </c>
      <c r="E117316" s="3">
        <v>0</v>
      </c>
      <c r="F117316" t="str">
        <f t="shared" si="7332"/>
        <v>City Hotel</v>
      </c>
      <c r="G117316" t="str">
        <f t="shared" si="7333"/>
        <v>Check-Out</v>
      </c>
      <c r="H117316" t="str">
        <f t="shared" si="7334"/>
        <v>Thu</v>
      </c>
      <c r="I117316" s="4" t="str">
        <f t="shared" si="7335"/>
        <v>C</v>
      </c>
    </row>
    <row r="117317" spans="1:9">
      <c r="A117317" s="2" t="s">
        <v>45</v>
      </c>
      <c r="B117317" s="4" t="s">
        <v>17</v>
      </c>
      <c r="C117317" s="5">
        <v>42653</v>
      </c>
      <c r="D117317" s="4" t="s">
        <v>30</v>
      </c>
      <c r="E117317" s="3">
        <v>0</v>
      </c>
      <c r="F117317" t="str">
        <f t="shared" si="7332"/>
        <v>Resort Hotel</v>
      </c>
      <c r="G117317" t="str">
        <f t="shared" si="7333"/>
        <v>Check-Out</v>
      </c>
      <c r="H117317" t="str">
        <f t="shared" si="7334"/>
        <v>Mon</v>
      </c>
      <c r="I117317" s="4" t="str">
        <f t="shared" si="7335"/>
        <v>R</v>
      </c>
    </row>
    <row r="117318" spans="1:9">
      <c r="A117318" s="2" t="s">
        <v>45</v>
      </c>
      <c r="B117318" s="4" t="s">
        <v>17</v>
      </c>
      <c r="C117318" s="5">
        <v>42593</v>
      </c>
      <c r="D117318" s="4" t="s">
        <v>29</v>
      </c>
      <c r="E117318" s="3">
        <v>1</v>
      </c>
      <c r="F117318" t="str">
        <f t="shared" si="7332"/>
        <v>Resort Hotel</v>
      </c>
      <c r="G117318" t="str">
        <f t="shared" si="7333"/>
        <v>Check-Out</v>
      </c>
      <c r="H117318" t="str">
        <f t="shared" si="7334"/>
        <v>Thu</v>
      </c>
      <c r="I117318" s="4" t="str">
        <f t="shared" si="7335"/>
        <v>R</v>
      </c>
    </row>
    <row r="117319" spans="1:9">
      <c r="A117319" s="2" t="s">
        <v>49</v>
      </c>
      <c r="B117319" s="4" t="s">
        <v>16</v>
      </c>
      <c r="C117319" s="5">
        <v>42741</v>
      </c>
      <c r="D117319" s="4" t="s">
        <v>32</v>
      </c>
      <c r="E117319" s="3">
        <v>0</v>
      </c>
      <c r="F117319" t="str">
        <f t="shared" si="7332"/>
        <v>City Hotel</v>
      </c>
      <c r="G117319" t="str">
        <f t="shared" si="7333"/>
        <v>Canceled</v>
      </c>
      <c r="H117319" t="str">
        <f t="shared" si="7334"/>
        <v>Fri</v>
      </c>
      <c r="I117319" s="4" t="str">
        <f t="shared" si="7335"/>
        <v>C</v>
      </c>
    </row>
    <row r="117320" spans="1:9">
      <c r="A117320" s="2" t="s">
        <v>49</v>
      </c>
      <c r="B117320" s="4" t="s">
        <v>17</v>
      </c>
      <c r="C117320" s="5">
        <v>42591</v>
      </c>
      <c r="D117320" s="4" t="s">
        <v>34</v>
      </c>
      <c r="E117320" s="3">
        <v>0</v>
      </c>
      <c r="F117320" t="str">
        <f t="shared" si="7332"/>
        <v>City Hotel</v>
      </c>
      <c r="G117320" t="str">
        <f t="shared" si="7333"/>
        <v>Check-Out</v>
      </c>
      <c r="H117320" t="str">
        <f t="shared" si="7334"/>
        <v>Tue</v>
      </c>
      <c r="I117320" s="4" t="str">
        <f t="shared" si="7335"/>
        <v>C</v>
      </c>
    </row>
    <row r="117321" spans="1:9">
      <c r="A117321" s="2" t="s">
        <v>45</v>
      </c>
      <c r="B117321" s="4" t="s">
        <v>16</v>
      </c>
      <c r="C117321" s="5">
        <v>42841</v>
      </c>
      <c r="D117321" s="4" t="s">
        <v>33</v>
      </c>
      <c r="E117321" s="3">
        <v>0</v>
      </c>
      <c r="F117321" t="str">
        <f t="shared" si="7332"/>
        <v>Resort Hotel</v>
      </c>
      <c r="G117321" t="str">
        <f t="shared" si="7333"/>
        <v>Canceled</v>
      </c>
      <c r="H117321" t="str">
        <f t="shared" si="7334"/>
        <v>Sun</v>
      </c>
      <c r="I117321" s="4" t="str">
        <f t="shared" si="7335"/>
        <v>R</v>
      </c>
    </row>
    <row r="117322" spans="1:9">
      <c r="A117322" s="2" t="s">
        <v>49</v>
      </c>
      <c r="B117322" s="4" t="s">
        <v>17</v>
      </c>
      <c r="C117322" s="5">
        <v>42675</v>
      </c>
      <c r="D117322" s="4" t="s">
        <v>34</v>
      </c>
      <c r="E117322" s="3">
        <v>0</v>
      </c>
      <c r="F117322" t="str">
        <f t="shared" si="7332"/>
        <v>City Hotel</v>
      </c>
      <c r="G117322" t="str">
        <f t="shared" si="7333"/>
        <v>Check-Out</v>
      </c>
      <c r="H117322" t="str">
        <f t="shared" si="7334"/>
        <v>Tue</v>
      </c>
      <c r="I117322" s="4" t="str">
        <f t="shared" si="7335"/>
        <v>C</v>
      </c>
    </row>
    <row r="117323" spans="1:9">
      <c r="A117323" s="2" t="s">
        <v>49</v>
      </c>
      <c r="B117323" s="4" t="s">
        <v>16</v>
      </c>
      <c r="C117323" s="5">
        <v>42413</v>
      </c>
      <c r="D117323" s="4" t="s">
        <v>35</v>
      </c>
      <c r="E117323" s="3">
        <v>0</v>
      </c>
      <c r="F117323" t="str">
        <f t="shared" si="7332"/>
        <v>City Hotel</v>
      </c>
      <c r="G117323" t="str">
        <f t="shared" si="7333"/>
        <v>Canceled</v>
      </c>
      <c r="H117323" t="str">
        <f t="shared" si="7334"/>
        <v>Sat</v>
      </c>
      <c r="I117323" s="4" t="str">
        <f t="shared" si="7335"/>
        <v>C</v>
      </c>
    </row>
    <row r="117324" spans="1:9">
      <c r="A117324" s="2" t="s">
        <v>49</v>
      </c>
      <c r="B117324" s="4" t="s">
        <v>17</v>
      </c>
      <c r="C117324" s="5">
        <v>42693</v>
      </c>
      <c r="D117324" s="4" t="s">
        <v>35</v>
      </c>
      <c r="E117324" s="3">
        <v>1</v>
      </c>
      <c r="F117324" t="str">
        <f t="shared" si="7332"/>
        <v>City Hotel</v>
      </c>
      <c r="G117324" t="str">
        <f t="shared" si="7333"/>
        <v>Check-Out</v>
      </c>
      <c r="H117324" t="str">
        <f t="shared" si="7334"/>
        <v>Sat</v>
      </c>
      <c r="I117324" s="4" t="str">
        <f t="shared" si="7335"/>
        <v>C</v>
      </c>
    </row>
    <row r="117325" spans="1:9">
      <c r="A117325" s="2" t="s">
        <v>49</v>
      </c>
      <c r="B117325" s="4" t="s">
        <v>17</v>
      </c>
      <c r="C117325" s="5">
        <v>42942</v>
      </c>
      <c r="D117325" s="4" t="s">
        <v>27</v>
      </c>
      <c r="E117325" s="3">
        <v>1</v>
      </c>
      <c r="F117325" t="str">
        <f t="shared" si="7332"/>
        <v>City Hotel</v>
      </c>
      <c r="G117325" t="str">
        <f t="shared" si="7333"/>
        <v>Check-Out</v>
      </c>
      <c r="H117325" t="str">
        <f t="shared" si="7334"/>
        <v>Wed</v>
      </c>
      <c r="I117325" s="4" t="str">
        <f t="shared" si="7335"/>
        <v>C</v>
      </c>
    </row>
    <row r="117326" spans="1:9">
      <c r="A117326" s="2" t="s">
        <v>45</v>
      </c>
      <c r="B117326" s="4" t="s">
        <v>17</v>
      </c>
      <c r="C117326" s="5">
        <v>42311</v>
      </c>
      <c r="D117326" s="4" t="s">
        <v>34</v>
      </c>
      <c r="E117326" s="3">
        <v>0</v>
      </c>
      <c r="F117326" t="str">
        <f t="shared" si="7332"/>
        <v>Resort Hotel</v>
      </c>
      <c r="G117326" t="str">
        <f t="shared" si="7333"/>
        <v>Check-Out</v>
      </c>
      <c r="H117326" t="str">
        <f t="shared" si="7334"/>
        <v>Tue</v>
      </c>
      <c r="I117326" s="4" t="str">
        <f t="shared" si="7335"/>
        <v>R</v>
      </c>
    </row>
    <row r="117327" spans="1:9">
      <c r="A117327" s="2" t="s">
        <v>49</v>
      </c>
      <c r="B117327" s="4" t="s">
        <v>17</v>
      </c>
      <c r="C117327" s="5">
        <v>42660</v>
      </c>
      <c r="D117327" s="4" t="s">
        <v>30</v>
      </c>
      <c r="E117327" s="3">
        <v>0</v>
      </c>
      <c r="F117327" t="str">
        <f t="shared" si="7332"/>
        <v>City Hotel</v>
      </c>
      <c r="G117327" t="str">
        <f t="shared" si="7333"/>
        <v>Check-Out</v>
      </c>
      <c r="H117327" t="str">
        <f t="shared" si="7334"/>
        <v>Mon</v>
      </c>
      <c r="I117327" s="4" t="str">
        <f t="shared" si="7335"/>
        <v>C</v>
      </c>
    </row>
    <row r="117328" spans="1:9">
      <c r="A117328" s="2" t="s">
        <v>45</v>
      </c>
      <c r="B117328" s="4" t="s">
        <v>16</v>
      </c>
      <c r="C117328" s="5">
        <v>42251</v>
      </c>
      <c r="D117328" s="4" t="s">
        <v>32</v>
      </c>
      <c r="E117328" s="3">
        <v>0</v>
      </c>
      <c r="F117328" t="str">
        <f t="shared" si="7332"/>
        <v>Resort Hotel</v>
      </c>
      <c r="G117328" t="str">
        <f t="shared" si="7333"/>
        <v>Canceled</v>
      </c>
      <c r="H117328" t="str">
        <f t="shared" si="7334"/>
        <v>Fri</v>
      </c>
      <c r="I117328" s="4" t="str">
        <f t="shared" si="7335"/>
        <v>R</v>
      </c>
    </row>
    <row r="117329" spans="1:9">
      <c r="A117329" s="2" t="s">
        <v>49</v>
      </c>
      <c r="B117329" s="4" t="s">
        <v>17</v>
      </c>
      <c r="C117329" s="5">
        <v>42286</v>
      </c>
      <c r="D117329" s="4" t="s">
        <v>32</v>
      </c>
      <c r="E117329" s="3">
        <v>2</v>
      </c>
      <c r="F117329" t="str">
        <f t="shared" si="7332"/>
        <v>City Hotel</v>
      </c>
      <c r="G117329" t="str">
        <f t="shared" si="7333"/>
        <v>Check-Out</v>
      </c>
      <c r="H117329" t="str">
        <f t="shared" si="7334"/>
        <v>Fri</v>
      </c>
      <c r="I117329" s="4" t="str">
        <f t="shared" si="7335"/>
        <v>C</v>
      </c>
    </row>
    <row r="117330" spans="1:9">
      <c r="A117330" s="2" t="s">
        <v>49</v>
      </c>
      <c r="B117330" s="4" t="s">
        <v>17</v>
      </c>
      <c r="C117330" s="5">
        <v>42571</v>
      </c>
      <c r="D117330" s="4" t="s">
        <v>27</v>
      </c>
      <c r="E117330" s="3">
        <v>1</v>
      </c>
      <c r="F117330" t="str">
        <f t="shared" si="7332"/>
        <v>City Hotel</v>
      </c>
      <c r="G117330" t="str">
        <f t="shared" si="7333"/>
        <v>Check-Out</v>
      </c>
      <c r="H117330" t="str">
        <f t="shared" si="7334"/>
        <v>Wed</v>
      </c>
      <c r="I117330" s="4" t="str">
        <f t="shared" si="7335"/>
        <v>C</v>
      </c>
    </row>
    <row r="117331" spans="1:9">
      <c r="A117331" s="2" t="s">
        <v>49</v>
      </c>
      <c r="B117331" s="4" t="s">
        <v>16</v>
      </c>
      <c r="C117331" s="5">
        <v>42466</v>
      </c>
      <c r="D117331" s="4" t="s">
        <v>27</v>
      </c>
      <c r="E117331" s="3">
        <v>1</v>
      </c>
      <c r="F117331" t="str">
        <f t="shared" si="7332"/>
        <v>City Hotel</v>
      </c>
      <c r="G117331" t="str">
        <f t="shared" si="7333"/>
        <v>Canceled</v>
      </c>
      <c r="H117331" t="str">
        <f t="shared" si="7334"/>
        <v>Wed</v>
      </c>
      <c r="I117331" s="4" t="str">
        <f t="shared" si="7335"/>
        <v>C</v>
      </c>
    </row>
    <row r="117332" spans="1:9">
      <c r="A117332" s="2" t="s">
        <v>45</v>
      </c>
      <c r="B117332" s="4" t="s">
        <v>17</v>
      </c>
      <c r="C117332" s="5">
        <v>42464</v>
      </c>
      <c r="D117332" s="4" t="s">
        <v>30</v>
      </c>
      <c r="E117332" s="3">
        <v>0</v>
      </c>
      <c r="F117332" t="str">
        <f t="shared" si="7332"/>
        <v>Resort Hotel</v>
      </c>
      <c r="G117332" t="str">
        <f t="shared" si="7333"/>
        <v>Check-Out</v>
      </c>
      <c r="H117332" t="str">
        <f t="shared" si="7334"/>
        <v>Mon</v>
      </c>
      <c r="I117332" s="4" t="str">
        <f t="shared" si="7335"/>
        <v>R</v>
      </c>
    </row>
    <row r="117333" spans="1:9">
      <c r="A117333" s="2" t="s">
        <v>49</v>
      </c>
      <c r="B117333" s="4" t="s">
        <v>17</v>
      </c>
      <c r="C117333" s="5">
        <v>42501</v>
      </c>
      <c r="D117333" s="4" t="s">
        <v>27</v>
      </c>
      <c r="E117333" s="3">
        <v>0</v>
      </c>
      <c r="F117333" t="str">
        <f t="shared" si="7332"/>
        <v>City Hotel</v>
      </c>
      <c r="G117333" t="str">
        <f t="shared" si="7333"/>
        <v>Check-Out</v>
      </c>
      <c r="H117333" t="str">
        <f t="shared" si="7334"/>
        <v>Wed</v>
      </c>
      <c r="I117333" s="4" t="str">
        <f t="shared" si="7335"/>
        <v>C</v>
      </c>
    </row>
    <row r="117334" spans="1:9">
      <c r="A117334" s="2" t="s">
        <v>49</v>
      </c>
      <c r="B117334" s="4" t="s">
        <v>16</v>
      </c>
      <c r="C117334" s="5">
        <v>42894</v>
      </c>
      <c r="D117334" s="4" t="s">
        <v>29</v>
      </c>
      <c r="E117334" s="3">
        <v>0</v>
      </c>
      <c r="F117334" t="str">
        <f t="shared" si="7332"/>
        <v>City Hotel</v>
      </c>
      <c r="G117334" t="str">
        <f t="shared" si="7333"/>
        <v>Canceled</v>
      </c>
      <c r="H117334" t="str">
        <f t="shared" si="7334"/>
        <v>Thu</v>
      </c>
      <c r="I117334" s="4" t="str">
        <f t="shared" si="7335"/>
        <v>C</v>
      </c>
    </row>
    <row r="117335" spans="1:9">
      <c r="A117335" s="2" t="s">
        <v>45</v>
      </c>
      <c r="B117335" s="4" t="s">
        <v>17</v>
      </c>
      <c r="C117335" s="5">
        <v>42205</v>
      </c>
      <c r="D117335" s="4" t="s">
        <v>30</v>
      </c>
      <c r="E117335" s="3">
        <v>0</v>
      </c>
      <c r="F117335" t="str">
        <f t="shared" si="7332"/>
        <v>Resort Hotel</v>
      </c>
      <c r="G117335" t="str">
        <f t="shared" si="7333"/>
        <v>Check-Out</v>
      </c>
      <c r="H117335" t="str">
        <f t="shared" si="7334"/>
        <v>Mon</v>
      </c>
      <c r="I117335" s="4" t="str">
        <f t="shared" si="7335"/>
        <v>R</v>
      </c>
    </row>
    <row r="117336" spans="1:9">
      <c r="A117336" s="2" t="s">
        <v>49</v>
      </c>
      <c r="B117336" s="4" t="s">
        <v>17</v>
      </c>
      <c r="C117336" s="5">
        <v>42457</v>
      </c>
      <c r="D117336" s="4" t="s">
        <v>30</v>
      </c>
      <c r="E117336" s="3">
        <v>0</v>
      </c>
      <c r="F117336" t="str">
        <f t="shared" si="7332"/>
        <v>City Hotel</v>
      </c>
      <c r="G117336" t="str">
        <f t="shared" si="7333"/>
        <v>Check-Out</v>
      </c>
      <c r="H117336" t="str">
        <f t="shared" si="7334"/>
        <v>Mon</v>
      </c>
      <c r="I117336" s="4" t="str">
        <f t="shared" si="7335"/>
        <v>C</v>
      </c>
    </row>
    <row r="117337" spans="1:9">
      <c r="A117337" s="2" t="s">
        <v>49</v>
      </c>
      <c r="B117337" s="4" t="s">
        <v>17</v>
      </c>
      <c r="C117337" s="5">
        <v>42911</v>
      </c>
      <c r="D117337" s="4" t="s">
        <v>33</v>
      </c>
      <c r="E117337" s="3">
        <v>1</v>
      </c>
      <c r="F117337" t="str">
        <f t="shared" si="7332"/>
        <v>City Hotel</v>
      </c>
      <c r="G117337" t="str">
        <f t="shared" si="7333"/>
        <v>Check-Out</v>
      </c>
      <c r="H117337" t="str">
        <f t="shared" si="7334"/>
        <v>Sun</v>
      </c>
      <c r="I117337" s="4" t="str">
        <f t="shared" si="7335"/>
        <v>C</v>
      </c>
    </row>
    <row r="117338" spans="1:9">
      <c r="A117338" s="2" t="s">
        <v>45</v>
      </c>
      <c r="B117338" s="4" t="s">
        <v>17</v>
      </c>
      <c r="C117338" s="5">
        <v>42423</v>
      </c>
      <c r="D117338" s="4" t="s">
        <v>34</v>
      </c>
      <c r="E117338" s="3">
        <v>0</v>
      </c>
      <c r="F117338" t="str">
        <f t="shared" si="7332"/>
        <v>Resort Hotel</v>
      </c>
      <c r="G117338" t="str">
        <f t="shared" si="7333"/>
        <v>Check-Out</v>
      </c>
      <c r="H117338" t="str">
        <f t="shared" si="7334"/>
        <v>Tue</v>
      </c>
      <c r="I117338" s="4" t="str">
        <f t="shared" si="7335"/>
        <v>R</v>
      </c>
    </row>
    <row r="117339" spans="1:9">
      <c r="A117339" s="2" t="s">
        <v>49</v>
      </c>
      <c r="B117339" s="4" t="s">
        <v>16</v>
      </c>
      <c r="C117339" s="5">
        <v>42447</v>
      </c>
      <c r="D117339" s="4" t="s">
        <v>32</v>
      </c>
      <c r="E117339" s="3">
        <v>0</v>
      </c>
      <c r="F117339" t="str">
        <f t="shared" si="7332"/>
        <v>City Hotel</v>
      </c>
      <c r="G117339" t="str">
        <f t="shared" si="7333"/>
        <v>Canceled</v>
      </c>
      <c r="H117339" t="str">
        <f t="shared" si="7334"/>
        <v>Fri</v>
      </c>
      <c r="I117339" s="4" t="str">
        <f t="shared" si="7335"/>
        <v>C</v>
      </c>
    </row>
    <row r="117340" spans="1:9">
      <c r="A117340" s="2" t="s">
        <v>49</v>
      </c>
      <c r="B117340" s="4" t="s">
        <v>31</v>
      </c>
      <c r="C117340" s="5">
        <v>42642</v>
      </c>
      <c r="D117340" s="4" t="s">
        <v>29</v>
      </c>
      <c r="E117340" s="3">
        <v>1</v>
      </c>
      <c r="F117340" t="str">
        <f t="shared" si="7332"/>
        <v>City Hotel</v>
      </c>
      <c r="G117340" t="str">
        <f t="shared" si="7333"/>
        <v/>
      </c>
      <c r="H117340" t="str">
        <f t="shared" si="7334"/>
        <v>Thu</v>
      </c>
      <c r="I117340" s="4" t="str">
        <f t="shared" si="7335"/>
        <v>C</v>
      </c>
    </row>
    <row r="117341" spans="1:9">
      <c r="A117341" s="2" t="s">
        <v>49</v>
      </c>
      <c r="B117341" s="4" t="s">
        <v>16</v>
      </c>
      <c r="C117341" s="5">
        <v>42927</v>
      </c>
      <c r="D117341" s="4" t="s">
        <v>34</v>
      </c>
      <c r="E117341" s="3">
        <v>1</v>
      </c>
      <c r="F117341" t="str">
        <f t="shared" si="7332"/>
        <v>City Hotel</v>
      </c>
      <c r="G117341" t="str">
        <f t="shared" si="7333"/>
        <v>Canceled</v>
      </c>
      <c r="H117341" t="str">
        <f t="shared" si="7334"/>
        <v>Tue</v>
      </c>
      <c r="I117341" s="4" t="str">
        <f t="shared" si="7335"/>
        <v>C</v>
      </c>
    </row>
    <row r="117342" spans="1:9">
      <c r="A117342" s="2" t="s">
        <v>49</v>
      </c>
      <c r="B117342" s="4" t="s">
        <v>18</v>
      </c>
      <c r="C117342" s="5">
        <v>42283</v>
      </c>
      <c r="D117342" s="4" t="s">
        <v>34</v>
      </c>
      <c r="E117342" s="3">
        <v>1</v>
      </c>
      <c r="F117342" t="str">
        <f t="shared" si="7332"/>
        <v>City Hotel</v>
      </c>
      <c r="G117342" t="str">
        <f t="shared" si="7333"/>
        <v>No-Show</v>
      </c>
      <c r="H117342" t="str">
        <f t="shared" si="7334"/>
        <v>Tue</v>
      </c>
      <c r="I117342" s="4" t="str">
        <f t="shared" si="7335"/>
        <v>C</v>
      </c>
    </row>
    <row r="117343" spans="1:9">
      <c r="A117343" s="2" t="s">
        <v>49</v>
      </c>
      <c r="B117343" s="4" t="s">
        <v>17</v>
      </c>
      <c r="C117343" s="5">
        <v>42952</v>
      </c>
      <c r="D117343" s="4" t="s">
        <v>35</v>
      </c>
      <c r="E117343" s="3">
        <v>1</v>
      </c>
      <c r="F117343" t="str">
        <f t="shared" si="7332"/>
        <v>City Hotel</v>
      </c>
      <c r="G117343" t="str">
        <f t="shared" si="7333"/>
        <v>Check-Out</v>
      </c>
      <c r="H117343" t="str">
        <f t="shared" si="7334"/>
        <v>Sat</v>
      </c>
      <c r="I117343" s="4" t="str">
        <f t="shared" si="7335"/>
        <v>C</v>
      </c>
    </row>
    <row r="117344" spans="1:9">
      <c r="A117344" s="2" t="s">
        <v>49</v>
      </c>
      <c r="B117344" s="4" t="s">
        <v>16</v>
      </c>
      <c r="C117344" s="5">
        <v>42944</v>
      </c>
      <c r="D117344" s="4" t="s">
        <v>32</v>
      </c>
      <c r="E117344" s="3">
        <v>1</v>
      </c>
      <c r="F117344" t="str">
        <f t="shared" si="7332"/>
        <v>City Hotel</v>
      </c>
      <c r="G117344" t="str">
        <f t="shared" si="7333"/>
        <v>Canceled</v>
      </c>
      <c r="H117344" t="str">
        <f t="shared" si="7334"/>
        <v>Fri</v>
      </c>
      <c r="I117344" s="4" t="str">
        <f t="shared" si="7335"/>
        <v>C</v>
      </c>
    </row>
    <row r="117345" spans="1:9">
      <c r="A117345" s="2" t="s">
        <v>49</v>
      </c>
      <c r="B117345" s="4" t="s">
        <v>16</v>
      </c>
      <c r="C117345" s="5">
        <v>42533</v>
      </c>
      <c r="D117345" s="4" t="s">
        <v>33</v>
      </c>
      <c r="E117345" s="3">
        <v>0</v>
      </c>
      <c r="F117345" t="str">
        <f t="shared" si="7332"/>
        <v>City Hotel</v>
      </c>
      <c r="G117345" t="str">
        <f t="shared" si="7333"/>
        <v>Canceled</v>
      </c>
      <c r="H117345" t="str">
        <f t="shared" si="7334"/>
        <v>Sun</v>
      </c>
      <c r="I117345" s="4" t="str">
        <f t="shared" si="7335"/>
        <v>C</v>
      </c>
    </row>
    <row r="117346" spans="1:9">
      <c r="A117346" s="2" t="s">
        <v>49</v>
      </c>
      <c r="B117346" s="4" t="s">
        <v>16</v>
      </c>
      <c r="C117346" s="5">
        <v>42927</v>
      </c>
      <c r="D117346" s="4" t="s">
        <v>34</v>
      </c>
      <c r="E117346" s="3">
        <v>0</v>
      </c>
      <c r="F117346" t="str">
        <f t="shared" si="7332"/>
        <v>City Hotel</v>
      </c>
      <c r="G117346" t="str">
        <f t="shared" si="7333"/>
        <v>Canceled</v>
      </c>
      <c r="H117346" t="str">
        <f t="shared" si="7334"/>
        <v>Tue</v>
      </c>
      <c r="I117346" s="4" t="str">
        <f t="shared" si="7335"/>
        <v>C</v>
      </c>
    </row>
    <row r="117347" spans="1:9">
      <c r="A117347" s="2" t="s">
        <v>49</v>
      </c>
      <c r="B117347" s="4" t="s">
        <v>16</v>
      </c>
      <c r="C117347" s="5">
        <v>42807</v>
      </c>
      <c r="D117347" s="4" t="s">
        <v>30</v>
      </c>
      <c r="E117347" s="3">
        <v>0</v>
      </c>
      <c r="F117347" t="str">
        <f t="shared" si="7332"/>
        <v>City Hotel</v>
      </c>
      <c r="G117347" t="str">
        <f t="shared" si="7333"/>
        <v>Canceled</v>
      </c>
      <c r="H117347" t="str">
        <f t="shared" si="7334"/>
        <v>Mon</v>
      </c>
      <c r="I117347" s="4" t="str">
        <f t="shared" si="7335"/>
        <v>C</v>
      </c>
    </row>
    <row r="117348" spans="1:9">
      <c r="A117348" s="2" t="s">
        <v>45</v>
      </c>
      <c r="B117348" s="4" t="s">
        <v>16</v>
      </c>
      <c r="C117348" s="5">
        <v>42974</v>
      </c>
      <c r="D117348" s="4" t="s">
        <v>33</v>
      </c>
      <c r="E117348" s="3">
        <v>0</v>
      </c>
      <c r="F117348" t="str">
        <f t="shared" si="7332"/>
        <v>Resort Hotel</v>
      </c>
      <c r="G117348" t="str">
        <f t="shared" si="7333"/>
        <v>Canceled</v>
      </c>
      <c r="H117348" t="str">
        <f t="shared" si="7334"/>
        <v>Sun</v>
      </c>
      <c r="I117348" s="4" t="str">
        <f t="shared" si="7335"/>
        <v>R</v>
      </c>
    </row>
    <row r="117349" spans="1:9">
      <c r="A117349" s="2" t="s">
        <v>49</v>
      </c>
      <c r="B117349" s="4" t="s">
        <v>17</v>
      </c>
      <c r="C117349" s="5">
        <v>42654</v>
      </c>
      <c r="D117349" s="4" t="s">
        <v>34</v>
      </c>
      <c r="E117349" s="3">
        <v>1</v>
      </c>
      <c r="F117349" t="str">
        <f t="shared" si="7332"/>
        <v>City Hotel</v>
      </c>
      <c r="G117349" t="str">
        <f t="shared" si="7333"/>
        <v>Check-Out</v>
      </c>
      <c r="H117349" t="str">
        <f t="shared" si="7334"/>
        <v>Tue</v>
      </c>
      <c r="I117349" s="4" t="str">
        <f t="shared" si="7335"/>
        <v>C</v>
      </c>
    </row>
    <row r="117350" spans="1:9">
      <c r="A117350" s="2" t="s">
        <v>49</v>
      </c>
      <c r="B117350" s="4" t="s">
        <v>16</v>
      </c>
      <c r="C117350" s="5">
        <v>42898</v>
      </c>
      <c r="D117350" s="4" t="s">
        <v>30</v>
      </c>
      <c r="E117350" s="3">
        <v>0</v>
      </c>
      <c r="F117350" t="str">
        <f t="shared" si="7332"/>
        <v>City Hotel</v>
      </c>
      <c r="G117350" t="str">
        <f t="shared" si="7333"/>
        <v>Canceled</v>
      </c>
      <c r="H117350" t="str">
        <f t="shared" si="7334"/>
        <v>Mon</v>
      </c>
      <c r="I117350" s="4" t="str">
        <f t="shared" si="7335"/>
        <v>C</v>
      </c>
    </row>
    <row r="117351" spans="1:9">
      <c r="A117351" s="2" t="s">
        <v>49</v>
      </c>
      <c r="B117351" s="4" t="s">
        <v>16</v>
      </c>
      <c r="C117351" s="5">
        <v>42385</v>
      </c>
      <c r="D117351" s="4" t="s">
        <v>35</v>
      </c>
      <c r="E117351" s="3">
        <v>0</v>
      </c>
      <c r="F117351" t="str">
        <f t="shared" si="7332"/>
        <v>City Hotel</v>
      </c>
      <c r="G117351" t="str">
        <f t="shared" si="7333"/>
        <v>Canceled</v>
      </c>
      <c r="H117351" t="str">
        <f t="shared" si="7334"/>
        <v>Sat</v>
      </c>
      <c r="I117351" s="4" t="str">
        <f t="shared" si="7335"/>
        <v>C</v>
      </c>
    </row>
    <row r="117352" spans="1:9">
      <c r="A117352" s="2" t="s">
        <v>49</v>
      </c>
      <c r="B117352" s="4" t="s">
        <v>16</v>
      </c>
      <c r="C117352" s="5">
        <v>42840</v>
      </c>
      <c r="D117352" s="4" t="s">
        <v>35</v>
      </c>
      <c r="E117352" s="3">
        <v>0</v>
      </c>
      <c r="F117352" t="str">
        <f t="shared" si="7332"/>
        <v>City Hotel</v>
      </c>
      <c r="G117352" t="str">
        <f t="shared" si="7333"/>
        <v>Canceled</v>
      </c>
      <c r="H117352" t="str">
        <f t="shared" si="7334"/>
        <v>Sat</v>
      </c>
      <c r="I117352" s="4" t="str">
        <f t="shared" si="7335"/>
        <v>C</v>
      </c>
    </row>
    <row r="117353" spans="1:9">
      <c r="A117353" s="2" t="s">
        <v>49</v>
      </c>
      <c r="B117353" s="4" t="s">
        <v>16</v>
      </c>
      <c r="C117353" s="5">
        <v>42557</v>
      </c>
      <c r="D117353" s="4" t="s">
        <v>27</v>
      </c>
      <c r="E117353" s="3">
        <v>0</v>
      </c>
      <c r="F117353" t="str">
        <f t="shared" si="7332"/>
        <v>City Hotel</v>
      </c>
      <c r="G117353" t="str">
        <f t="shared" si="7333"/>
        <v>Canceled</v>
      </c>
      <c r="H117353" t="str">
        <f t="shared" si="7334"/>
        <v>Wed</v>
      </c>
      <c r="I117353" s="4" t="str">
        <f t="shared" si="7335"/>
        <v>C</v>
      </c>
    </row>
    <row r="117354" spans="1:9">
      <c r="A117354" s="2" t="s">
        <v>49</v>
      </c>
      <c r="B117354" s="4" t="s">
        <v>16</v>
      </c>
      <c r="C117354" s="5">
        <v>42503</v>
      </c>
      <c r="D117354" s="4" t="s">
        <v>32</v>
      </c>
      <c r="E117354" s="3">
        <v>1</v>
      </c>
      <c r="F117354" t="str">
        <f t="shared" si="7332"/>
        <v>City Hotel</v>
      </c>
      <c r="G117354" t="str">
        <f t="shared" si="7333"/>
        <v>Canceled</v>
      </c>
      <c r="H117354" t="str">
        <f t="shared" si="7334"/>
        <v>Fri</v>
      </c>
      <c r="I117354" s="4" t="str">
        <f t="shared" si="7335"/>
        <v>C</v>
      </c>
    </row>
    <row r="117355" spans="1:9">
      <c r="A117355" s="2" t="s">
        <v>45</v>
      </c>
      <c r="B117355" s="4" t="s">
        <v>16</v>
      </c>
      <c r="C117355" s="5">
        <v>42903</v>
      </c>
      <c r="D117355" s="4" t="s">
        <v>35</v>
      </c>
      <c r="E117355" s="3">
        <v>4</v>
      </c>
      <c r="F117355" t="str">
        <f t="shared" si="7332"/>
        <v>Resort Hotel</v>
      </c>
      <c r="G117355" t="str">
        <f t="shared" si="7333"/>
        <v>Canceled</v>
      </c>
      <c r="H117355" t="str">
        <f t="shared" si="7334"/>
        <v>Sat</v>
      </c>
      <c r="I117355" s="4" t="str">
        <f t="shared" si="7335"/>
        <v>R</v>
      </c>
    </row>
    <row r="117356" spans="1:9">
      <c r="A117356" s="2" t="s">
        <v>45</v>
      </c>
      <c r="B117356" s="4" t="s">
        <v>17</v>
      </c>
      <c r="C117356" s="5">
        <v>42793</v>
      </c>
      <c r="D117356" s="4" t="s">
        <v>30</v>
      </c>
      <c r="E117356" s="3">
        <v>1</v>
      </c>
      <c r="F117356" t="str">
        <f t="shared" si="7332"/>
        <v>Resort Hotel</v>
      </c>
      <c r="G117356" t="str">
        <f t="shared" si="7333"/>
        <v>Check-Out</v>
      </c>
      <c r="H117356" t="str">
        <f t="shared" si="7334"/>
        <v>Mon</v>
      </c>
      <c r="I117356" s="4" t="str">
        <f t="shared" si="7335"/>
        <v>R</v>
      </c>
    </row>
    <row r="117357" spans="1:9">
      <c r="A117357" s="2" t="s">
        <v>49</v>
      </c>
      <c r="B117357" s="4" t="s">
        <v>17</v>
      </c>
      <c r="C117357" s="5">
        <v>42290</v>
      </c>
      <c r="D117357" s="4" t="s">
        <v>34</v>
      </c>
      <c r="E117357" s="3">
        <v>0</v>
      </c>
      <c r="F117357" t="str">
        <f t="shared" si="7332"/>
        <v>City Hotel</v>
      </c>
      <c r="G117357" t="str">
        <f t="shared" si="7333"/>
        <v>Check-Out</v>
      </c>
      <c r="H117357" t="str">
        <f t="shared" si="7334"/>
        <v>Tue</v>
      </c>
      <c r="I117357" s="4" t="str">
        <f t="shared" si="7335"/>
        <v>C</v>
      </c>
    </row>
    <row r="117358" spans="1:9">
      <c r="A117358" s="2" t="s">
        <v>45</v>
      </c>
      <c r="B117358" s="4" t="s">
        <v>17</v>
      </c>
      <c r="C117358" s="5">
        <v>42669</v>
      </c>
      <c r="D117358" s="4" t="s">
        <v>27</v>
      </c>
      <c r="E117358" s="3">
        <v>0</v>
      </c>
      <c r="F117358" t="str">
        <f t="shared" si="7332"/>
        <v>Resort Hotel</v>
      </c>
      <c r="G117358" t="str">
        <f t="shared" si="7333"/>
        <v>Check-Out</v>
      </c>
      <c r="H117358" t="str">
        <f t="shared" si="7334"/>
        <v>Wed</v>
      </c>
      <c r="I117358" s="4" t="str">
        <f t="shared" si="7335"/>
        <v>R</v>
      </c>
    </row>
    <row r="117359" spans="1:9">
      <c r="A117359" s="2" t="s">
        <v>49</v>
      </c>
      <c r="B117359" s="4" t="s">
        <v>16</v>
      </c>
      <c r="C117359" s="5">
        <v>42285</v>
      </c>
      <c r="D117359" s="4" t="s">
        <v>29</v>
      </c>
      <c r="E117359" s="3">
        <v>0</v>
      </c>
      <c r="F117359" t="str">
        <f t="shared" si="7332"/>
        <v>City Hotel</v>
      </c>
      <c r="G117359" t="str">
        <f t="shared" si="7333"/>
        <v>Canceled</v>
      </c>
      <c r="H117359" t="str">
        <f t="shared" si="7334"/>
        <v>Thu</v>
      </c>
      <c r="I117359" s="4" t="str">
        <f t="shared" si="7335"/>
        <v>C</v>
      </c>
    </row>
    <row r="117360" spans="1:9">
      <c r="A117360" s="2" t="s">
        <v>49</v>
      </c>
      <c r="B117360" s="4" t="s">
        <v>17</v>
      </c>
      <c r="C117360" s="5">
        <v>42741</v>
      </c>
      <c r="D117360" s="4" t="s">
        <v>32</v>
      </c>
      <c r="E117360" s="3">
        <v>0</v>
      </c>
      <c r="F117360" t="str">
        <f t="shared" si="7332"/>
        <v>City Hotel</v>
      </c>
      <c r="G117360" t="str">
        <f t="shared" si="7333"/>
        <v>Check-Out</v>
      </c>
      <c r="H117360" t="str">
        <f t="shared" si="7334"/>
        <v>Fri</v>
      </c>
      <c r="I117360" s="4" t="str">
        <f t="shared" si="7335"/>
        <v>C</v>
      </c>
    </row>
    <row r="117361" spans="1:9">
      <c r="A117361" s="2" t="s">
        <v>45</v>
      </c>
      <c r="B117361" s="4" t="s">
        <v>17</v>
      </c>
      <c r="C117361" s="5">
        <v>42959</v>
      </c>
      <c r="D117361" s="4" t="s">
        <v>35</v>
      </c>
      <c r="E117361" s="3">
        <v>1</v>
      </c>
      <c r="F117361" t="str">
        <f t="shared" si="7332"/>
        <v>Resort Hotel</v>
      </c>
      <c r="G117361" t="str">
        <f t="shared" si="7333"/>
        <v>Check-Out</v>
      </c>
      <c r="H117361" t="str">
        <f t="shared" si="7334"/>
        <v>Sat</v>
      </c>
      <c r="I117361" s="4" t="str">
        <f t="shared" si="7335"/>
        <v>R</v>
      </c>
    </row>
    <row r="117362" spans="1:9">
      <c r="A117362" s="2" t="s">
        <v>49</v>
      </c>
      <c r="B117362" s="4" t="s">
        <v>17</v>
      </c>
      <c r="C117362" s="5">
        <v>42927</v>
      </c>
      <c r="D117362" s="4" t="s">
        <v>34</v>
      </c>
      <c r="E117362" s="3">
        <v>0</v>
      </c>
      <c r="F117362" t="str">
        <f t="shared" si="7332"/>
        <v>City Hotel</v>
      </c>
      <c r="G117362" t="str">
        <f t="shared" si="7333"/>
        <v>Check-Out</v>
      </c>
      <c r="H117362" t="str">
        <f t="shared" si="7334"/>
        <v>Tue</v>
      </c>
      <c r="I117362" s="4" t="str">
        <f t="shared" si="7335"/>
        <v>C</v>
      </c>
    </row>
    <row r="117363" spans="1:9">
      <c r="A117363" s="2" t="s">
        <v>45</v>
      </c>
      <c r="B117363" s="4" t="s">
        <v>17</v>
      </c>
      <c r="C117363" s="5">
        <v>42290</v>
      </c>
      <c r="D117363" s="4" t="s">
        <v>34</v>
      </c>
      <c r="E117363" s="3">
        <v>0</v>
      </c>
      <c r="F117363" t="str">
        <f t="shared" si="7332"/>
        <v>Resort Hotel</v>
      </c>
      <c r="G117363" t="str">
        <f t="shared" si="7333"/>
        <v>Check-Out</v>
      </c>
      <c r="H117363" t="str">
        <f t="shared" si="7334"/>
        <v>Tue</v>
      </c>
      <c r="I117363" s="4" t="str">
        <f t="shared" si="7335"/>
        <v>R</v>
      </c>
    </row>
    <row r="117364" spans="1:9">
      <c r="A117364" s="2" t="s">
        <v>45</v>
      </c>
      <c r="B117364" s="4" t="s">
        <v>17</v>
      </c>
      <c r="C117364" s="5">
        <v>42512</v>
      </c>
      <c r="D117364" s="4" t="s">
        <v>33</v>
      </c>
      <c r="E117364" s="3">
        <v>1</v>
      </c>
      <c r="F117364" t="str">
        <f t="shared" si="7332"/>
        <v>Resort Hotel</v>
      </c>
      <c r="G117364" t="str">
        <f t="shared" si="7333"/>
        <v>Check-Out</v>
      </c>
      <c r="H117364" t="str">
        <f t="shared" si="7334"/>
        <v>Sun</v>
      </c>
      <c r="I117364" s="4" t="str">
        <f t="shared" si="7335"/>
        <v>R</v>
      </c>
    </row>
    <row r="117365" spans="1:9">
      <c r="A117365" s="2" t="s">
        <v>49</v>
      </c>
      <c r="B117365" s="4" t="s">
        <v>16</v>
      </c>
      <c r="C117365" s="5">
        <v>42315</v>
      </c>
      <c r="D117365" s="4" t="s">
        <v>35</v>
      </c>
      <c r="E117365" s="3">
        <v>0</v>
      </c>
      <c r="F117365" t="str">
        <f t="shared" si="7332"/>
        <v>City Hotel</v>
      </c>
      <c r="G117365" t="str">
        <f t="shared" si="7333"/>
        <v>Canceled</v>
      </c>
      <c r="H117365" t="str">
        <f t="shared" si="7334"/>
        <v>Sat</v>
      </c>
      <c r="I117365" s="4" t="str">
        <f t="shared" si="7335"/>
        <v>C</v>
      </c>
    </row>
    <row r="117366" spans="1:9">
      <c r="A117366" s="2" t="s">
        <v>49</v>
      </c>
      <c r="B117366" s="4" t="s">
        <v>16</v>
      </c>
      <c r="C117366" s="5">
        <v>42803</v>
      </c>
      <c r="D117366" s="4" t="s">
        <v>29</v>
      </c>
      <c r="E117366" s="3">
        <v>0</v>
      </c>
      <c r="F117366" t="str">
        <f t="shared" si="7332"/>
        <v>City Hotel</v>
      </c>
      <c r="G117366" t="str">
        <f t="shared" si="7333"/>
        <v>Canceled</v>
      </c>
      <c r="H117366" t="str">
        <f t="shared" si="7334"/>
        <v>Thu</v>
      </c>
      <c r="I117366" s="4" t="str">
        <f t="shared" si="7335"/>
        <v>C</v>
      </c>
    </row>
    <row r="117367" spans="1:9">
      <c r="A117367" s="2" t="s">
        <v>49</v>
      </c>
      <c r="B117367" s="4" t="s">
        <v>17</v>
      </c>
      <c r="C117367" s="5">
        <v>42373</v>
      </c>
      <c r="D117367" s="4" t="s">
        <v>30</v>
      </c>
      <c r="E117367" s="3">
        <v>0</v>
      </c>
      <c r="F117367" t="str">
        <f t="shared" si="7332"/>
        <v>City Hotel</v>
      </c>
      <c r="G117367" t="str">
        <f t="shared" si="7333"/>
        <v>Check-Out</v>
      </c>
      <c r="H117367" t="str">
        <f t="shared" si="7334"/>
        <v>Mon</v>
      </c>
      <c r="I117367" s="4" t="str">
        <f t="shared" si="7335"/>
        <v>C</v>
      </c>
    </row>
    <row r="117368" spans="1:9">
      <c r="A117368" s="2" t="s">
        <v>49</v>
      </c>
      <c r="B117368" s="4" t="s">
        <v>17</v>
      </c>
      <c r="C117368" s="5">
        <v>42611</v>
      </c>
      <c r="D117368" s="4" t="s">
        <v>30</v>
      </c>
      <c r="E117368" s="3">
        <v>1</v>
      </c>
      <c r="F117368" t="str">
        <f t="shared" si="7332"/>
        <v>City Hotel</v>
      </c>
      <c r="G117368" t="str">
        <f t="shared" si="7333"/>
        <v>Check-Out</v>
      </c>
      <c r="H117368" t="str">
        <f t="shared" si="7334"/>
        <v>Mon</v>
      </c>
      <c r="I117368" s="4" t="str">
        <f t="shared" si="7335"/>
        <v>C</v>
      </c>
    </row>
    <row r="117369" spans="1:9">
      <c r="A117369" s="2" t="s">
        <v>49</v>
      </c>
      <c r="B117369" s="4" t="s">
        <v>17</v>
      </c>
      <c r="C117369" s="5">
        <v>42907</v>
      </c>
      <c r="D117369" s="4" t="s">
        <v>27</v>
      </c>
      <c r="E117369" s="3">
        <v>0</v>
      </c>
      <c r="F117369" t="str">
        <f t="shared" si="7332"/>
        <v>City Hotel</v>
      </c>
      <c r="G117369" t="str">
        <f t="shared" si="7333"/>
        <v>Check-Out</v>
      </c>
      <c r="H117369" t="str">
        <f t="shared" si="7334"/>
        <v>Wed</v>
      </c>
      <c r="I117369" s="4" t="str">
        <f t="shared" si="7335"/>
        <v>C</v>
      </c>
    </row>
    <row r="117370" spans="1:9">
      <c r="A117370" s="2" t="s">
        <v>49</v>
      </c>
      <c r="B117370" s="4" t="s">
        <v>16</v>
      </c>
      <c r="C117370" s="5">
        <v>42521</v>
      </c>
      <c r="D117370" s="4" t="s">
        <v>34</v>
      </c>
      <c r="E117370" s="3">
        <v>1</v>
      </c>
      <c r="F117370" t="str">
        <f t="shared" si="7332"/>
        <v>City Hotel</v>
      </c>
      <c r="G117370" t="str">
        <f t="shared" si="7333"/>
        <v>Canceled</v>
      </c>
      <c r="H117370" t="str">
        <f t="shared" si="7334"/>
        <v>Tue</v>
      </c>
      <c r="I117370" s="4" t="str">
        <f t="shared" si="7335"/>
        <v>C</v>
      </c>
    </row>
    <row r="117371" spans="1:9">
      <c r="A117371" s="2" t="s">
        <v>49</v>
      </c>
      <c r="B117371" s="4" t="s">
        <v>16</v>
      </c>
      <c r="C117371" s="5">
        <v>42853</v>
      </c>
      <c r="D117371" s="4" t="s">
        <v>32</v>
      </c>
      <c r="E117371" s="3">
        <v>1</v>
      </c>
      <c r="F117371" t="str">
        <f t="shared" si="7332"/>
        <v>City Hotel</v>
      </c>
      <c r="G117371" t="str">
        <f t="shared" si="7333"/>
        <v>Canceled</v>
      </c>
      <c r="H117371" t="str">
        <f t="shared" si="7334"/>
        <v>Fri</v>
      </c>
      <c r="I117371" s="4" t="str">
        <f t="shared" si="7335"/>
        <v>C</v>
      </c>
    </row>
    <row r="117372" spans="1:9">
      <c r="A117372" s="2" t="s">
        <v>49</v>
      </c>
      <c r="B117372" s="4" t="s">
        <v>16</v>
      </c>
      <c r="C117372" s="5">
        <v>42821</v>
      </c>
      <c r="D117372" s="4" t="s">
        <v>30</v>
      </c>
      <c r="E117372" s="3">
        <v>1</v>
      </c>
      <c r="F117372" t="str">
        <f t="shared" si="7332"/>
        <v>City Hotel</v>
      </c>
      <c r="G117372" t="str">
        <f t="shared" si="7333"/>
        <v>Canceled</v>
      </c>
      <c r="H117372" t="str">
        <f t="shared" si="7334"/>
        <v>Mon</v>
      </c>
      <c r="I117372" s="4" t="str">
        <f t="shared" si="7335"/>
        <v>C</v>
      </c>
    </row>
    <row r="117373" spans="1:9">
      <c r="A117373" s="2" t="s">
        <v>49</v>
      </c>
      <c r="B117373" s="4" t="s">
        <v>17</v>
      </c>
      <c r="C117373" s="5">
        <v>42887</v>
      </c>
      <c r="D117373" s="4" t="s">
        <v>29</v>
      </c>
      <c r="E117373" s="3">
        <v>2</v>
      </c>
      <c r="F117373" t="str">
        <f t="shared" si="7332"/>
        <v>City Hotel</v>
      </c>
      <c r="G117373" t="str">
        <f t="shared" si="7333"/>
        <v>Check-Out</v>
      </c>
      <c r="H117373" t="str">
        <f t="shared" si="7334"/>
        <v>Thu</v>
      </c>
      <c r="I117373" s="4" t="str">
        <f t="shared" si="7335"/>
        <v>C</v>
      </c>
    </row>
    <row r="117374" spans="1:9">
      <c r="A117374" s="2" t="s">
        <v>45</v>
      </c>
      <c r="B117374" s="4" t="s">
        <v>17</v>
      </c>
      <c r="C117374" s="5">
        <v>42602</v>
      </c>
      <c r="D117374" s="4" t="s">
        <v>35</v>
      </c>
      <c r="E117374" s="3">
        <v>0</v>
      </c>
      <c r="F117374" t="str">
        <f t="shared" si="7332"/>
        <v>Resort Hotel</v>
      </c>
      <c r="G117374" t="str">
        <f t="shared" si="7333"/>
        <v>Check-Out</v>
      </c>
      <c r="H117374" t="str">
        <f t="shared" si="7334"/>
        <v>Sat</v>
      </c>
      <c r="I117374" s="4" t="str">
        <f t="shared" si="7335"/>
        <v>R</v>
      </c>
    </row>
    <row r="117375" spans="1:9">
      <c r="A117375" s="2" t="s">
        <v>45</v>
      </c>
      <c r="B117375" s="4" t="s">
        <v>17</v>
      </c>
      <c r="C117375" s="5">
        <v>42834</v>
      </c>
      <c r="D117375" s="4" t="s">
        <v>33</v>
      </c>
      <c r="E117375" s="3">
        <v>0</v>
      </c>
      <c r="F117375" t="str">
        <f t="shared" si="7332"/>
        <v>Resort Hotel</v>
      </c>
      <c r="G117375" t="str">
        <f t="shared" si="7333"/>
        <v>Check-Out</v>
      </c>
      <c r="H117375" t="str">
        <f t="shared" si="7334"/>
        <v>Sun</v>
      </c>
      <c r="I117375" s="4" t="str">
        <f t="shared" si="7335"/>
        <v>R</v>
      </c>
    </row>
    <row r="117376" spans="1:9">
      <c r="A117376" s="2" t="s">
        <v>49</v>
      </c>
      <c r="B117376" s="4" t="s">
        <v>16</v>
      </c>
      <c r="C117376" s="5">
        <v>42530</v>
      </c>
      <c r="D117376" s="4" t="s">
        <v>29</v>
      </c>
      <c r="E117376" s="3">
        <v>1</v>
      </c>
      <c r="F117376" t="str">
        <f t="shared" si="7332"/>
        <v>City Hotel</v>
      </c>
      <c r="G117376" t="str">
        <f t="shared" si="7333"/>
        <v>Canceled</v>
      </c>
      <c r="H117376" t="str">
        <f t="shared" si="7334"/>
        <v>Thu</v>
      </c>
      <c r="I117376" s="4" t="str">
        <f t="shared" si="7335"/>
        <v>C</v>
      </c>
    </row>
    <row r="117377" spans="1:9">
      <c r="A117377" s="2" t="s">
        <v>49</v>
      </c>
      <c r="B117377" s="4" t="s">
        <v>16</v>
      </c>
      <c r="C117377" s="5">
        <v>42511</v>
      </c>
      <c r="D117377" s="4" t="s">
        <v>35</v>
      </c>
      <c r="E117377" s="3">
        <v>1</v>
      </c>
      <c r="F117377" t="str">
        <f t="shared" si="7332"/>
        <v>City Hotel</v>
      </c>
      <c r="G117377" t="str">
        <f t="shared" si="7333"/>
        <v>Canceled</v>
      </c>
      <c r="H117377" t="str">
        <f t="shared" si="7334"/>
        <v>Sat</v>
      </c>
      <c r="I117377" s="4" t="str">
        <f t="shared" si="7335"/>
        <v>C</v>
      </c>
    </row>
    <row r="117378" spans="1:9">
      <c r="A117378" s="2" t="s">
        <v>45</v>
      </c>
      <c r="B117378" s="4" t="s">
        <v>16</v>
      </c>
      <c r="C117378" s="5">
        <v>42663</v>
      </c>
      <c r="D117378" s="4" t="s">
        <v>29</v>
      </c>
      <c r="E117378" s="3">
        <v>2</v>
      </c>
      <c r="F117378" t="str">
        <f t="shared" ref="F117378:F117441" si="7336">TRIM(A117378)</f>
        <v>Resort Hotel</v>
      </c>
      <c r="G117378" t="str">
        <f t="shared" ref="G117378:G117441" si="7337">TRIM(B117378)</f>
        <v>Canceled</v>
      </c>
      <c r="H117378" t="str">
        <f t="shared" ref="H117378:H117441" si="7338">TRIM(D117378)</f>
        <v>Thu</v>
      </c>
      <c r="I117378" s="4" t="str">
        <f t="shared" ref="I117378:I117441" si="7339">LEFT(F117378,1)</f>
        <v>R</v>
      </c>
    </row>
    <row r="117379" spans="1:9">
      <c r="A117379" s="2" t="s">
        <v>49</v>
      </c>
      <c r="B117379" s="4" t="s">
        <v>17</v>
      </c>
      <c r="C117379" s="5">
        <v>42509</v>
      </c>
      <c r="D117379" s="4" t="s">
        <v>29</v>
      </c>
      <c r="E117379" s="3">
        <v>0</v>
      </c>
      <c r="F117379" t="str">
        <f t="shared" si="7336"/>
        <v>City Hotel</v>
      </c>
      <c r="G117379" t="str">
        <f t="shared" si="7337"/>
        <v>Check-Out</v>
      </c>
      <c r="H117379" t="str">
        <f t="shared" si="7338"/>
        <v>Thu</v>
      </c>
      <c r="I117379" s="4" t="str">
        <f t="shared" si="7339"/>
        <v>C</v>
      </c>
    </row>
    <row r="117380" spans="1:9">
      <c r="A117380" s="2" t="s">
        <v>49</v>
      </c>
      <c r="B117380" s="4" t="s">
        <v>17</v>
      </c>
      <c r="C117380" s="5">
        <v>42646</v>
      </c>
      <c r="D117380" s="4" t="s">
        <v>30</v>
      </c>
      <c r="E117380" s="3">
        <v>3</v>
      </c>
      <c r="F117380" t="str">
        <f t="shared" si="7336"/>
        <v>City Hotel</v>
      </c>
      <c r="G117380" t="str">
        <f t="shared" si="7337"/>
        <v>Check-Out</v>
      </c>
      <c r="H117380" t="str">
        <f t="shared" si="7338"/>
        <v>Mon</v>
      </c>
      <c r="I117380" s="4" t="str">
        <f t="shared" si="7339"/>
        <v>C</v>
      </c>
    </row>
    <row r="117381" spans="1:9">
      <c r="A117381" s="2" t="s">
        <v>45</v>
      </c>
      <c r="B117381" s="4" t="s">
        <v>17</v>
      </c>
      <c r="C117381" s="5">
        <v>42199</v>
      </c>
      <c r="D117381" s="4" t="s">
        <v>34</v>
      </c>
      <c r="E117381" s="3">
        <v>0</v>
      </c>
      <c r="F117381" t="str">
        <f t="shared" si="7336"/>
        <v>Resort Hotel</v>
      </c>
      <c r="G117381" t="str">
        <f t="shared" si="7337"/>
        <v>Check-Out</v>
      </c>
      <c r="H117381" t="str">
        <f t="shared" si="7338"/>
        <v>Tue</v>
      </c>
      <c r="I117381" s="4" t="str">
        <f t="shared" si="7339"/>
        <v>R</v>
      </c>
    </row>
    <row r="117382" spans="1:9">
      <c r="A117382" s="2" t="s">
        <v>49</v>
      </c>
      <c r="B117382" s="4" t="s">
        <v>16</v>
      </c>
      <c r="C117382" s="5">
        <v>42515</v>
      </c>
      <c r="D117382" s="4" t="s">
        <v>27</v>
      </c>
      <c r="E117382" s="3">
        <v>1</v>
      </c>
      <c r="F117382" t="str">
        <f t="shared" si="7336"/>
        <v>City Hotel</v>
      </c>
      <c r="G117382" t="str">
        <f t="shared" si="7337"/>
        <v>Canceled</v>
      </c>
      <c r="H117382" t="str">
        <f t="shared" si="7338"/>
        <v>Wed</v>
      </c>
      <c r="I117382" s="4" t="str">
        <f t="shared" si="7339"/>
        <v>C</v>
      </c>
    </row>
    <row r="117383" spans="1:9">
      <c r="A117383" s="2" t="s">
        <v>45</v>
      </c>
      <c r="B117383" s="4" t="s">
        <v>17</v>
      </c>
      <c r="C117383" s="5">
        <v>42358</v>
      </c>
      <c r="D117383" s="4" t="s">
        <v>33</v>
      </c>
      <c r="E117383" s="3">
        <v>0</v>
      </c>
      <c r="F117383" t="str">
        <f t="shared" si="7336"/>
        <v>Resort Hotel</v>
      </c>
      <c r="G117383" t="str">
        <f t="shared" si="7337"/>
        <v>Check-Out</v>
      </c>
      <c r="H117383" t="str">
        <f t="shared" si="7338"/>
        <v>Sun</v>
      </c>
      <c r="I117383" s="4" t="str">
        <f t="shared" si="7339"/>
        <v>R</v>
      </c>
    </row>
    <row r="117384" spans="1:9">
      <c r="A117384" s="2" t="s">
        <v>49</v>
      </c>
      <c r="B117384" s="4" t="s">
        <v>16</v>
      </c>
      <c r="C117384" s="5">
        <v>42898</v>
      </c>
      <c r="D117384" s="4" t="s">
        <v>30</v>
      </c>
      <c r="E117384" s="3">
        <v>0</v>
      </c>
      <c r="F117384" t="str">
        <f t="shared" si="7336"/>
        <v>City Hotel</v>
      </c>
      <c r="G117384" t="str">
        <f t="shared" si="7337"/>
        <v>Canceled</v>
      </c>
      <c r="H117384" t="str">
        <f t="shared" si="7338"/>
        <v>Mon</v>
      </c>
      <c r="I117384" s="4" t="str">
        <f t="shared" si="7339"/>
        <v>C</v>
      </c>
    </row>
    <row r="117385" spans="1:9">
      <c r="A117385" s="2" t="s">
        <v>45</v>
      </c>
      <c r="B117385" s="4" t="s">
        <v>18</v>
      </c>
      <c r="C117385" s="5">
        <v>42772</v>
      </c>
      <c r="D117385" s="4" t="s">
        <v>30</v>
      </c>
      <c r="E117385" s="3">
        <v>0</v>
      </c>
      <c r="F117385" t="str">
        <f t="shared" si="7336"/>
        <v>Resort Hotel</v>
      </c>
      <c r="G117385" t="str">
        <f t="shared" si="7337"/>
        <v>No-Show</v>
      </c>
      <c r="H117385" t="str">
        <f t="shared" si="7338"/>
        <v>Mon</v>
      </c>
      <c r="I117385" s="4" t="str">
        <f t="shared" si="7339"/>
        <v>R</v>
      </c>
    </row>
    <row r="117386" spans="1:9">
      <c r="A117386" s="2" t="s">
        <v>49</v>
      </c>
      <c r="B117386" s="4" t="s">
        <v>16</v>
      </c>
      <c r="C117386" s="5">
        <v>42492</v>
      </c>
      <c r="D117386" s="4" t="s">
        <v>30</v>
      </c>
      <c r="E117386" s="3">
        <v>0</v>
      </c>
      <c r="F117386" t="str">
        <f t="shared" si="7336"/>
        <v>City Hotel</v>
      </c>
      <c r="G117386" t="str">
        <f t="shared" si="7337"/>
        <v>Canceled</v>
      </c>
      <c r="H117386" t="str">
        <f t="shared" si="7338"/>
        <v>Mon</v>
      </c>
      <c r="I117386" s="4" t="str">
        <f t="shared" si="7339"/>
        <v>C</v>
      </c>
    </row>
    <row r="117387" spans="1:9">
      <c r="A117387" s="2" t="s">
        <v>45</v>
      </c>
      <c r="B117387" s="4" t="s">
        <v>16</v>
      </c>
      <c r="C117387" s="5">
        <v>42927</v>
      </c>
      <c r="D117387" s="4" t="s">
        <v>34</v>
      </c>
      <c r="E117387" s="3">
        <v>0</v>
      </c>
      <c r="F117387" t="str">
        <f t="shared" si="7336"/>
        <v>Resort Hotel</v>
      </c>
      <c r="G117387" t="str">
        <f t="shared" si="7337"/>
        <v>Canceled</v>
      </c>
      <c r="H117387" t="str">
        <f t="shared" si="7338"/>
        <v>Tue</v>
      </c>
      <c r="I117387" s="4" t="str">
        <f t="shared" si="7339"/>
        <v>R</v>
      </c>
    </row>
    <row r="117388" spans="1:9">
      <c r="A117388" s="2" t="s">
        <v>45</v>
      </c>
      <c r="B117388" s="4" t="s">
        <v>17</v>
      </c>
      <c r="C117388" s="5">
        <v>42648</v>
      </c>
      <c r="D117388" s="4" t="s">
        <v>27</v>
      </c>
      <c r="E117388" s="3">
        <v>2</v>
      </c>
      <c r="F117388" t="str">
        <f t="shared" si="7336"/>
        <v>Resort Hotel</v>
      </c>
      <c r="G117388" t="str">
        <f t="shared" si="7337"/>
        <v>Check-Out</v>
      </c>
      <c r="H117388" t="str">
        <f t="shared" si="7338"/>
        <v>Wed</v>
      </c>
      <c r="I117388" s="4" t="str">
        <f t="shared" si="7339"/>
        <v>R</v>
      </c>
    </row>
    <row r="117389" spans="1:9">
      <c r="A117389" s="2" t="s">
        <v>45</v>
      </c>
      <c r="B117389" s="4" t="s">
        <v>16</v>
      </c>
      <c r="C117389" s="5">
        <v>42542</v>
      </c>
      <c r="D117389" s="4" t="s">
        <v>34</v>
      </c>
      <c r="E117389" s="3">
        <v>0</v>
      </c>
      <c r="F117389" t="str">
        <f t="shared" si="7336"/>
        <v>Resort Hotel</v>
      </c>
      <c r="G117389" t="str">
        <f t="shared" si="7337"/>
        <v>Canceled</v>
      </c>
      <c r="H117389" t="str">
        <f t="shared" si="7338"/>
        <v>Tue</v>
      </c>
      <c r="I117389" s="4" t="str">
        <f t="shared" si="7339"/>
        <v>R</v>
      </c>
    </row>
    <row r="117390" spans="1:9">
      <c r="A117390" s="2" t="s">
        <v>45</v>
      </c>
      <c r="B117390" s="4" t="s">
        <v>17</v>
      </c>
      <c r="C117390" s="5">
        <v>42878</v>
      </c>
      <c r="D117390" s="4" t="s">
        <v>34</v>
      </c>
      <c r="E117390" s="3">
        <v>1</v>
      </c>
      <c r="F117390" t="str">
        <f t="shared" si="7336"/>
        <v>Resort Hotel</v>
      </c>
      <c r="G117390" t="str">
        <f t="shared" si="7337"/>
        <v>Check-Out</v>
      </c>
      <c r="H117390" t="str">
        <f t="shared" si="7338"/>
        <v>Tue</v>
      </c>
      <c r="I117390" s="4" t="str">
        <f t="shared" si="7339"/>
        <v>R</v>
      </c>
    </row>
    <row r="117391" spans="1:9">
      <c r="A117391" s="2" t="s">
        <v>45</v>
      </c>
      <c r="B117391" s="4" t="s">
        <v>17</v>
      </c>
      <c r="C117391" s="5">
        <v>42482</v>
      </c>
      <c r="D117391" s="4" t="s">
        <v>32</v>
      </c>
      <c r="E117391" s="3">
        <v>0</v>
      </c>
      <c r="F117391" t="str">
        <f t="shared" si="7336"/>
        <v>Resort Hotel</v>
      </c>
      <c r="G117391" t="str">
        <f t="shared" si="7337"/>
        <v>Check-Out</v>
      </c>
      <c r="H117391" t="str">
        <f t="shared" si="7338"/>
        <v>Fri</v>
      </c>
      <c r="I117391" s="4" t="str">
        <f t="shared" si="7339"/>
        <v>R</v>
      </c>
    </row>
    <row r="117392" spans="1:9">
      <c r="A117392" s="2" t="s">
        <v>49</v>
      </c>
      <c r="B117392" s="4" t="s">
        <v>16</v>
      </c>
      <c r="C117392" s="5">
        <v>42835</v>
      </c>
      <c r="D117392" s="4" t="s">
        <v>30</v>
      </c>
      <c r="E117392" s="3">
        <v>1</v>
      </c>
      <c r="F117392" t="str">
        <f t="shared" si="7336"/>
        <v>City Hotel</v>
      </c>
      <c r="G117392" t="str">
        <f t="shared" si="7337"/>
        <v>Canceled</v>
      </c>
      <c r="H117392" t="str">
        <f t="shared" si="7338"/>
        <v>Mon</v>
      </c>
      <c r="I117392" s="4" t="str">
        <f t="shared" si="7339"/>
        <v>C</v>
      </c>
    </row>
    <row r="117393" spans="1:9">
      <c r="A117393" s="2" t="s">
        <v>49</v>
      </c>
      <c r="B117393" s="4" t="s">
        <v>17</v>
      </c>
      <c r="C117393" s="5">
        <v>42924</v>
      </c>
      <c r="D117393" s="4" t="s">
        <v>35</v>
      </c>
      <c r="E117393" s="3">
        <v>0</v>
      </c>
      <c r="F117393" t="str">
        <f t="shared" si="7336"/>
        <v>City Hotel</v>
      </c>
      <c r="G117393" t="str">
        <f t="shared" si="7337"/>
        <v>Check-Out</v>
      </c>
      <c r="H117393" t="str">
        <f t="shared" si="7338"/>
        <v>Sat</v>
      </c>
      <c r="I117393" s="4" t="str">
        <f t="shared" si="7339"/>
        <v>C</v>
      </c>
    </row>
    <row r="117394" spans="1:9">
      <c r="A117394" s="2" t="s">
        <v>45</v>
      </c>
      <c r="B117394" s="4" t="s">
        <v>17</v>
      </c>
      <c r="C117394" s="5">
        <v>42576</v>
      </c>
      <c r="D117394" s="4" t="s">
        <v>30</v>
      </c>
      <c r="E117394" s="3">
        <v>1</v>
      </c>
      <c r="F117394" t="str">
        <f t="shared" si="7336"/>
        <v>Resort Hotel</v>
      </c>
      <c r="G117394" t="str">
        <f t="shared" si="7337"/>
        <v>Check-Out</v>
      </c>
      <c r="H117394" t="str">
        <f t="shared" si="7338"/>
        <v>Mon</v>
      </c>
      <c r="I117394" s="4" t="str">
        <f t="shared" si="7339"/>
        <v>R</v>
      </c>
    </row>
    <row r="117395" spans="1:9">
      <c r="A117395" s="2" t="s">
        <v>49</v>
      </c>
      <c r="B117395" s="4" t="s">
        <v>17</v>
      </c>
      <c r="C117395" s="5">
        <v>42657</v>
      </c>
      <c r="D117395" s="4" t="s">
        <v>32</v>
      </c>
      <c r="E117395" s="3">
        <v>0</v>
      </c>
      <c r="F117395" t="str">
        <f t="shared" si="7336"/>
        <v>City Hotel</v>
      </c>
      <c r="G117395" t="str">
        <f t="shared" si="7337"/>
        <v>Check-Out</v>
      </c>
      <c r="H117395" t="str">
        <f t="shared" si="7338"/>
        <v>Fri</v>
      </c>
      <c r="I117395" s="4" t="str">
        <f t="shared" si="7339"/>
        <v>C</v>
      </c>
    </row>
    <row r="117396" spans="1:9">
      <c r="A117396" s="2" t="s">
        <v>49</v>
      </c>
      <c r="B117396" s="4" t="s">
        <v>16</v>
      </c>
      <c r="C117396" s="5">
        <v>42917</v>
      </c>
      <c r="D117396" s="4" t="s">
        <v>35</v>
      </c>
      <c r="E117396" s="3">
        <v>1</v>
      </c>
      <c r="F117396" t="str">
        <f t="shared" si="7336"/>
        <v>City Hotel</v>
      </c>
      <c r="G117396" t="str">
        <f t="shared" si="7337"/>
        <v>Canceled</v>
      </c>
      <c r="H117396" t="str">
        <f t="shared" si="7338"/>
        <v>Sat</v>
      </c>
      <c r="I117396" s="4" t="str">
        <f t="shared" si="7339"/>
        <v>C</v>
      </c>
    </row>
    <row r="117397" spans="1:9">
      <c r="A117397" s="2" t="s">
        <v>45</v>
      </c>
      <c r="B117397" s="4" t="s">
        <v>17</v>
      </c>
      <c r="C117397" s="5">
        <v>42648</v>
      </c>
      <c r="D117397" s="4" t="s">
        <v>27</v>
      </c>
      <c r="E117397" s="3">
        <v>1</v>
      </c>
      <c r="F117397" t="str">
        <f t="shared" si="7336"/>
        <v>Resort Hotel</v>
      </c>
      <c r="G117397" t="str">
        <f t="shared" si="7337"/>
        <v>Check-Out</v>
      </c>
      <c r="H117397" t="str">
        <f t="shared" si="7338"/>
        <v>Wed</v>
      </c>
      <c r="I117397" s="4" t="str">
        <f t="shared" si="7339"/>
        <v>R</v>
      </c>
    </row>
    <row r="117398" spans="1:9">
      <c r="A117398" s="2" t="s">
        <v>49</v>
      </c>
      <c r="B117398" s="4" t="s">
        <v>16</v>
      </c>
      <c r="C117398" s="5">
        <v>42508</v>
      </c>
      <c r="D117398" s="4" t="s">
        <v>27</v>
      </c>
      <c r="E117398" s="3">
        <v>0</v>
      </c>
      <c r="F117398" t="str">
        <f t="shared" si="7336"/>
        <v>City Hotel</v>
      </c>
      <c r="G117398" t="str">
        <f t="shared" si="7337"/>
        <v>Canceled</v>
      </c>
      <c r="H117398" t="str">
        <f t="shared" si="7338"/>
        <v>Wed</v>
      </c>
      <c r="I117398" s="4" t="str">
        <f t="shared" si="7339"/>
        <v>C</v>
      </c>
    </row>
    <row r="117399" spans="1:9">
      <c r="A117399" s="2" t="s">
        <v>45</v>
      </c>
      <c r="B117399" s="4" t="s">
        <v>17</v>
      </c>
      <c r="C117399" s="5">
        <v>42487</v>
      </c>
      <c r="D117399" s="4" t="s">
        <v>27</v>
      </c>
      <c r="E117399" s="3">
        <v>1</v>
      </c>
      <c r="F117399" t="str">
        <f t="shared" si="7336"/>
        <v>Resort Hotel</v>
      </c>
      <c r="G117399" t="str">
        <f t="shared" si="7337"/>
        <v>Check-Out</v>
      </c>
      <c r="H117399" t="str">
        <f t="shared" si="7338"/>
        <v>Wed</v>
      </c>
      <c r="I117399" s="4" t="str">
        <f t="shared" si="7339"/>
        <v>R</v>
      </c>
    </row>
    <row r="117400" spans="1:9">
      <c r="A117400" s="2" t="s">
        <v>49</v>
      </c>
      <c r="B117400" s="4" t="s">
        <v>17</v>
      </c>
      <c r="C117400" s="5">
        <v>42221</v>
      </c>
      <c r="D117400" s="4" t="s">
        <v>27</v>
      </c>
      <c r="E117400" s="3">
        <v>0</v>
      </c>
      <c r="F117400" t="str">
        <f t="shared" si="7336"/>
        <v>City Hotel</v>
      </c>
      <c r="G117400" t="str">
        <f t="shared" si="7337"/>
        <v>Check-Out</v>
      </c>
      <c r="H117400" t="str">
        <f t="shared" si="7338"/>
        <v>Wed</v>
      </c>
      <c r="I117400" s="4" t="str">
        <f t="shared" si="7339"/>
        <v>C</v>
      </c>
    </row>
    <row r="117401" spans="1:9">
      <c r="A117401" s="2" t="s">
        <v>49</v>
      </c>
      <c r="B117401" s="4" t="s">
        <v>17</v>
      </c>
      <c r="C117401" s="5">
        <v>42971</v>
      </c>
      <c r="D117401" s="4" t="s">
        <v>29</v>
      </c>
      <c r="E117401" s="3">
        <v>1</v>
      </c>
      <c r="F117401" t="str">
        <f t="shared" si="7336"/>
        <v>City Hotel</v>
      </c>
      <c r="G117401" t="str">
        <f t="shared" si="7337"/>
        <v>Check-Out</v>
      </c>
      <c r="H117401" t="str">
        <f t="shared" si="7338"/>
        <v>Thu</v>
      </c>
      <c r="I117401" s="4" t="str">
        <f t="shared" si="7339"/>
        <v>C</v>
      </c>
    </row>
    <row r="117402" spans="1:9">
      <c r="A117402" s="2" t="s">
        <v>49</v>
      </c>
      <c r="B117402" s="4" t="s">
        <v>17</v>
      </c>
      <c r="C117402" s="5">
        <v>42932</v>
      </c>
      <c r="D117402" s="4" t="s">
        <v>33</v>
      </c>
      <c r="E117402" s="3">
        <v>2</v>
      </c>
      <c r="F117402" t="str">
        <f t="shared" si="7336"/>
        <v>City Hotel</v>
      </c>
      <c r="G117402" t="str">
        <f t="shared" si="7337"/>
        <v>Check-Out</v>
      </c>
      <c r="H117402" t="str">
        <f t="shared" si="7338"/>
        <v>Sun</v>
      </c>
      <c r="I117402" s="4" t="str">
        <f t="shared" si="7339"/>
        <v>C</v>
      </c>
    </row>
    <row r="117403" spans="1:9">
      <c r="A117403" s="2" t="s">
        <v>45</v>
      </c>
      <c r="B117403" s="4" t="s">
        <v>16</v>
      </c>
      <c r="C117403" s="5">
        <v>42226</v>
      </c>
      <c r="D117403" s="4" t="s">
        <v>30</v>
      </c>
      <c r="E117403" s="3">
        <v>0</v>
      </c>
      <c r="F117403" t="str">
        <f t="shared" si="7336"/>
        <v>Resort Hotel</v>
      </c>
      <c r="G117403" t="str">
        <f t="shared" si="7337"/>
        <v>Canceled</v>
      </c>
      <c r="H117403" t="str">
        <f t="shared" si="7338"/>
        <v>Mon</v>
      </c>
      <c r="I117403" s="4" t="str">
        <f t="shared" si="7339"/>
        <v>R</v>
      </c>
    </row>
    <row r="117404" spans="1:9">
      <c r="A117404" s="2" t="s">
        <v>45</v>
      </c>
      <c r="B117404" s="4" t="s">
        <v>17</v>
      </c>
      <c r="C117404" s="5">
        <v>42653</v>
      </c>
      <c r="D117404" s="4" t="s">
        <v>30</v>
      </c>
      <c r="E117404" s="3">
        <v>2</v>
      </c>
      <c r="F117404" t="str">
        <f t="shared" si="7336"/>
        <v>Resort Hotel</v>
      </c>
      <c r="G117404" t="str">
        <f t="shared" si="7337"/>
        <v>Check-Out</v>
      </c>
      <c r="H117404" t="str">
        <f t="shared" si="7338"/>
        <v>Mon</v>
      </c>
      <c r="I117404" s="4" t="str">
        <f t="shared" si="7339"/>
        <v>R</v>
      </c>
    </row>
    <row r="117405" spans="1:9">
      <c r="A117405" s="2" t="s">
        <v>49</v>
      </c>
      <c r="B117405" s="4" t="s">
        <v>17</v>
      </c>
      <c r="C117405" s="5">
        <v>42762</v>
      </c>
      <c r="D117405" s="4" t="s">
        <v>32</v>
      </c>
      <c r="E117405" s="3">
        <v>1</v>
      </c>
      <c r="F117405" t="str">
        <f t="shared" si="7336"/>
        <v>City Hotel</v>
      </c>
      <c r="G117405" t="str">
        <f t="shared" si="7337"/>
        <v>Check-Out</v>
      </c>
      <c r="H117405" t="str">
        <f t="shared" si="7338"/>
        <v>Fri</v>
      </c>
      <c r="I117405" s="4" t="str">
        <f t="shared" si="7339"/>
        <v>C</v>
      </c>
    </row>
    <row r="117406" spans="1:9">
      <c r="A117406" s="2" t="s">
        <v>49</v>
      </c>
      <c r="B117406" s="4" t="s">
        <v>17</v>
      </c>
      <c r="C117406" s="5">
        <v>42527</v>
      </c>
      <c r="D117406" s="4" t="s">
        <v>30</v>
      </c>
      <c r="E117406" s="3">
        <v>0</v>
      </c>
      <c r="F117406" t="str">
        <f t="shared" si="7336"/>
        <v>City Hotel</v>
      </c>
      <c r="G117406" t="str">
        <f t="shared" si="7337"/>
        <v>Check-Out</v>
      </c>
      <c r="H117406" t="str">
        <f t="shared" si="7338"/>
        <v>Mon</v>
      </c>
      <c r="I117406" s="4" t="str">
        <f t="shared" si="7339"/>
        <v>C</v>
      </c>
    </row>
    <row r="117407" spans="1:9">
      <c r="A117407" s="2" t="s">
        <v>49</v>
      </c>
      <c r="B117407" s="4" t="s">
        <v>17</v>
      </c>
      <c r="C117407" s="5">
        <v>42499</v>
      </c>
      <c r="D117407" s="4" t="s">
        <v>30</v>
      </c>
      <c r="E117407" s="3">
        <v>0</v>
      </c>
      <c r="F117407" t="str">
        <f t="shared" si="7336"/>
        <v>City Hotel</v>
      </c>
      <c r="G117407" t="str">
        <f t="shared" si="7337"/>
        <v>Check-Out</v>
      </c>
      <c r="H117407" t="str">
        <f t="shared" si="7338"/>
        <v>Mon</v>
      </c>
      <c r="I117407" s="4" t="str">
        <f t="shared" si="7339"/>
        <v>C</v>
      </c>
    </row>
    <row r="117408" spans="1:9">
      <c r="A117408" s="2" t="s">
        <v>49</v>
      </c>
      <c r="B117408" s="4" t="s">
        <v>17</v>
      </c>
      <c r="C117408" s="5">
        <v>42978</v>
      </c>
      <c r="D117408" s="4" t="s">
        <v>29</v>
      </c>
      <c r="E117408" s="3">
        <v>3</v>
      </c>
      <c r="F117408" t="str">
        <f t="shared" si="7336"/>
        <v>City Hotel</v>
      </c>
      <c r="G117408" t="str">
        <f t="shared" si="7337"/>
        <v>Check-Out</v>
      </c>
      <c r="H117408" t="str">
        <f t="shared" si="7338"/>
        <v>Thu</v>
      </c>
      <c r="I117408" s="4" t="str">
        <f t="shared" si="7339"/>
        <v>C</v>
      </c>
    </row>
    <row r="117409" spans="1:9">
      <c r="A117409" s="2" t="s">
        <v>49</v>
      </c>
      <c r="B117409" s="4" t="s">
        <v>16</v>
      </c>
      <c r="C117409" s="5">
        <v>42902</v>
      </c>
      <c r="D117409" s="4" t="s">
        <v>32</v>
      </c>
      <c r="E117409" s="3">
        <v>1</v>
      </c>
      <c r="F117409" t="str">
        <f t="shared" si="7336"/>
        <v>City Hotel</v>
      </c>
      <c r="G117409" t="str">
        <f t="shared" si="7337"/>
        <v>Canceled</v>
      </c>
      <c r="H117409" t="str">
        <f t="shared" si="7338"/>
        <v>Fri</v>
      </c>
      <c r="I117409" s="4" t="str">
        <f t="shared" si="7339"/>
        <v>C</v>
      </c>
    </row>
    <row r="117410" spans="1:9">
      <c r="A117410" s="2" t="s">
        <v>49</v>
      </c>
      <c r="B117410" s="4" t="s">
        <v>17</v>
      </c>
      <c r="C117410" s="5">
        <v>42331</v>
      </c>
      <c r="D117410" s="4" t="s">
        <v>30</v>
      </c>
      <c r="E117410" s="3">
        <v>0</v>
      </c>
      <c r="F117410" t="str">
        <f t="shared" si="7336"/>
        <v>City Hotel</v>
      </c>
      <c r="G117410" t="str">
        <f t="shared" si="7337"/>
        <v>Check-Out</v>
      </c>
      <c r="H117410" t="str">
        <f t="shared" si="7338"/>
        <v>Mon</v>
      </c>
      <c r="I117410" s="4" t="str">
        <f t="shared" si="7339"/>
        <v>C</v>
      </c>
    </row>
    <row r="117411" spans="1:9">
      <c r="A117411" s="2" t="s">
        <v>45</v>
      </c>
      <c r="B117411" s="4" t="s">
        <v>17</v>
      </c>
      <c r="C117411" s="5">
        <v>42851</v>
      </c>
      <c r="D117411" s="4" t="s">
        <v>27</v>
      </c>
      <c r="E117411" s="3">
        <v>0</v>
      </c>
      <c r="F117411" t="str">
        <f t="shared" si="7336"/>
        <v>Resort Hotel</v>
      </c>
      <c r="G117411" t="str">
        <f t="shared" si="7337"/>
        <v>Check-Out</v>
      </c>
      <c r="H117411" t="str">
        <f t="shared" si="7338"/>
        <v>Wed</v>
      </c>
      <c r="I117411" s="4" t="str">
        <f t="shared" si="7339"/>
        <v>R</v>
      </c>
    </row>
    <row r="117412" spans="1:9">
      <c r="A117412" s="2" t="s">
        <v>45</v>
      </c>
      <c r="B117412" s="4" t="s">
        <v>17</v>
      </c>
      <c r="C117412" s="5">
        <v>42273</v>
      </c>
      <c r="D117412" s="4" t="s">
        <v>35</v>
      </c>
      <c r="E117412" s="3">
        <v>1</v>
      </c>
      <c r="F117412" t="str">
        <f t="shared" si="7336"/>
        <v>Resort Hotel</v>
      </c>
      <c r="G117412" t="str">
        <f t="shared" si="7337"/>
        <v>Check-Out</v>
      </c>
      <c r="H117412" t="str">
        <f t="shared" si="7338"/>
        <v>Sat</v>
      </c>
      <c r="I117412" s="4" t="str">
        <f t="shared" si="7339"/>
        <v>R</v>
      </c>
    </row>
    <row r="117413" spans="1:9">
      <c r="A117413" s="2" t="s">
        <v>49</v>
      </c>
      <c r="B117413" s="4" t="s">
        <v>16</v>
      </c>
      <c r="C117413" s="5">
        <v>42459</v>
      </c>
      <c r="D117413" s="4" t="s">
        <v>27</v>
      </c>
      <c r="E117413" s="3">
        <v>0</v>
      </c>
      <c r="F117413" t="str">
        <f t="shared" si="7336"/>
        <v>City Hotel</v>
      </c>
      <c r="G117413" t="str">
        <f t="shared" si="7337"/>
        <v>Canceled</v>
      </c>
      <c r="H117413" t="str">
        <f t="shared" si="7338"/>
        <v>Wed</v>
      </c>
      <c r="I117413" s="4" t="str">
        <f t="shared" si="7339"/>
        <v>C</v>
      </c>
    </row>
    <row r="117414" spans="1:9">
      <c r="A117414" s="2" t="s">
        <v>49</v>
      </c>
      <c r="B117414" s="4" t="s">
        <v>17</v>
      </c>
      <c r="C117414" s="5">
        <v>42288</v>
      </c>
      <c r="D117414" s="4" t="s">
        <v>33</v>
      </c>
      <c r="E117414" s="3">
        <v>1</v>
      </c>
      <c r="F117414" t="str">
        <f t="shared" si="7336"/>
        <v>City Hotel</v>
      </c>
      <c r="G117414" t="str">
        <f t="shared" si="7337"/>
        <v>Check-Out</v>
      </c>
      <c r="H117414" t="str">
        <f t="shared" si="7338"/>
        <v>Sun</v>
      </c>
      <c r="I117414" s="4" t="str">
        <f t="shared" si="7339"/>
        <v>C</v>
      </c>
    </row>
    <row r="117415" spans="1:9">
      <c r="A117415" s="2" t="s">
        <v>49</v>
      </c>
      <c r="B117415" s="4" t="s">
        <v>17</v>
      </c>
      <c r="C117415" s="5">
        <v>42931</v>
      </c>
      <c r="D117415" s="4" t="s">
        <v>35</v>
      </c>
      <c r="E117415" s="3">
        <v>0</v>
      </c>
      <c r="F117415" t="str">
        <f t="shared" si="7336"/>
        <v>City Hotel</v>
      </c>
      <c r="G117415" t="str">
        <f t="shared" si="7337"/>
        <v>Check-Out</v>
      </c>
      <c r="H117415" t="str">
        <f t="shared" si="7338"/>
        <v>Sat</v>
      </c>
      <c r="I117415" s="4" t="str">
        <f t="shared" si="7339"/>
        <v>C</v>
      </c>
    </row>
    <row r="117416" spans="1:9">
      <c r="A117416" s="2" t="s">
        <v>45</v>
      </c>
      <c r="B117416" s="4" t="s">
        <v>17</v>
      </c>
      <c r="C117416" s="5">
        <v>42266</v>
      </c>
      <c r="D117416" s="4" t="s">
        <v>35</v>
      </c>
      <c r="E117416" s="3">
        <v>0</v>
      </c>
      <c r="F117416" t="str">
        <f t="shared" si="7336"/>
        <v>Resort Hotel</v>
      </c>
      <c r="G117416" t="str">
        <f t="shared" si="7337"/>
        <v>Check-Out</v>
      </c>
      <c r="H117416" t="str">
        <f t="shared" si="7338"/>
        <v>Sat</v>
      </c>
      <c r="I117416" s="4" t="str">
        <f t="shared" si="7339"/>
        <v>R</v>
      </c>
    </row>
    <row r="117417" spans="1:9">
      <c r="A117417" s="2" t="s">
        <v>49</v>
      </c>
      <c r="B117417" s="4" t="s">
        <v>16</v>
      </c>
      <c r="C117417" s="5">
        <v>42610</v>
      </c>
      <c r="D117417" s="4" t="s">
        <v>33</v>
      </c>
      <c r="E117417" s="3">
        <v>0</v>
      </c>
      <c r="F117417" t="str">
        <f t="shared" si="7336"/>
        <v>City Hotel</v>
      </c>
      <c r="G117417" t="str">
        <f t="shared" si="7337"/>
        <v>Canceled</v>
      </c>
      <c r="H117417" t="str">
        <f t="shared" si="7338"/>
        <v>Sun</v>
      </c>
      <c r="I117417" s="4" t="str">
        <f t="shared" si="7339"/>
        <v>C</v>
      </c>
    </row>
    <row r="117418" spans="1:9">
      <c r="A117418" s="2" t="s">
        <v>49</v>
      </c>
      <c r="B117418" s="4" t="s">
        <v>17</v>
      </c>
      <c r="C117418" s="5">
        <v>42463</v>
      </c>
      <c r="D117418" s="4" t="s">
        <v>33</v>
      </c>
      <c r="E117418" s="3">
        <v>0</v>
      </c>
      <c r="F117418" t="str">
        <f t="shared" si="7336"/>
        <v>City Hotel</v>
      </c>
      <c r="G117418" t="str">
        <f t="shared" si="7337"/>
        <v>Check-Out</v>
      </c>
      <c r="H117418" t="str">
        <f t="shared" si="7338"/>
        <v>Sun</v>
      </c>
      <c r="I117418" s="4" t="str">
        <f t="shared" si="7339"/>
        <v>C</v>
      </c>
    </row>
    <row r="117419" spans="1:9">
      <c r="A117419" s="2" t="s">
        <v>49</v>
      </c>
      <c r="B117419" s="4" t="s">
        <v>18</v>
      </c>
      <c r="C117419" s="5">
        <v>42534</v>
      </c>
      <c r="D117419" s="4" t="s">
        <v>30</v>
      </c>
      <c r="E117419" s="3">
        <v>3</v>
      </c>
      <c r="F117419" t="str">
        <f t="shared" si="7336"/>
        <v>City Hotel</v>
      </c>
      <c r="G117419" t="str">
        <f t="shared" si="7337"/>
        <v>No-Show</v>
      </c>
      <c r="H117419" t="str">
        <f t="shared" si="7338"/>
        <v>Mon</v>
      </c>
      <c r="I117419" s="4" t="str">
        <f t="shared" si="7339"/>
        <v>C</v>
      </c>
    </row>
    <row r="117420" spans="1:9">
      <c r="A117420" s="2" t="s">
        <v>49</v>
      </c>
      <c r="B117420" s="4" t="s">
        <v>16</v>
      </c>
      <c r="C117420" s="5">
        <v>42222</v>
      </c>
      <c r="D117420" s="4" t="s">
        <v>29</v>
      </c>
      <c r="E117420" s="3">
        <v>0</v>
      </c>
      <c r="F117420" t="str">
        <f t="shared" si="7336"/>
        <v>City Hotel</v>
      </c>
      <c r="G117420" t="str">
        <f t="shared" si="7337"/>
        <v>Canceled</v>
      </c>
      <c r="H117420" t="str">
        <f t="shared" si="7338"/>
        <v>Thu</v>
      </c>
      <c r="I117420" s="4" t="str">
        <f t="shared" si="7339"/>
        <v>C</v>
      </c>
    </row>
    <row r="117421" spans="1:9">
      <c r="A117421" s="2" t="s">
        <v>49</v>
      </c>
      <c r="B117421" s="4" t="s">
        <v>16</v>
      </c>
      <c r="C117421" s="5">
        <v>42900</v>
      </c>
      <c r="D117421" s="4" t="s">
        <v>27</v>
      </c>
      <c r="E117421" s="3">
        <v>1</v>
      </c>
      <c r="F117421" t="str">
        <f t="shared" si="7336"/>
        <v>City Hotel</v>
      </c>
      <c r="G117421" t="str">
        <f t="shared" si="7337"/>
        <v>Canceled</v>
      </c>
      <c r="H117421" t="str">
        <f t="shared" si="7338"/>
        <v>Wed</v>
      </c>
      <c r="I117421" s="4" t="str">
        <f t="shared" si="7339"/>
        <v>C</v>
      </c>
    </row>
    <row r="117422" spans="1:9">
      <c r="A117422" s="2" t="s">
        <v>49</v>
      </c>
      <c r="B117422" s="4" t="s">
        <v>17</v>
      </c>
      <c r="C117422" s="5">
        <v>42786</v>
      </c>
      <c r="D117422" s="4" t="s">
        <v>30</v>
      </c>
      <c r="E117422" s="3">
        <v>1</v>
      </c>
      <c r="F117422" t="str">
        <f t="shared" si="7336"/>
        <v>City Hotel</v>
      </c>
      <c r="G117422" t="str">
        <f t="shared" si="7337"/>
        <v>Check-Out</v>
      </c>
      <c r="H117422" t="str">
        <f t="shared" si="7338"/>
        <v>Mon</v>
      </c>
      <c r="I117422" s="4" t="str">
        <f t="shared" si="7339"/>
        <v>C</v>
      </c>
    </row>
    <row r="117423" spans="1:9">
      <c r="A117423" s="2" t="s">
        <v>49</v>
      </c>
      <c r="B117423" s="4" t="s">
        <v>17</v>
      </c>
      <c r="C117423" s="5">
        <v>42561</v>
      </c>
      <c r="D117423" s="4" t="s">
        <v>33</v>
      </c>
      <c r="E117423" s="3">
        <v>1</v>
      </c>
      <c r="F117423" t="str">
        <f t="shared" si="7336"/>
        <v>City Hotel</v>
      </c>
      <c r="G117423" t="str">
        <f t="shared" si="7337"/>
        <v>Check-Out</v>
      </c>
      <c r="H117423" t="str">
        <f t="shared" si="7338"/>
        <v>Sun</v>
      </c>
      <c r="I117423" s="4" t="str">
        <f t="shared" si="7339"/>
        <v>C</v>
      </c>
    </row>
    <row r="117424" spans="1:9">
      <c r="A117424" s="2" t="s">
        <v>49</v>
      </c>
      <c r="B117424" s="4" t="s">
        <v>18</v>
      </c>
      <c r="C117424" s="5">
        <v>42514</v>
      </c>
      <c r="D117424" s="4" t="s">
        <v>34</v>
      </c>
      <c r="E117424" s="3">
        <v>0</v>
      </c>
      <c r="F117424" t="str">
        <f t="shared" si="7336"/>
        <v>City Hotel</v>
      </c>
      <c r="G117424" t="str">
        <f t="shared" si="7337"/>
        <v>No-Show</v>
      </c>
      <c r="H117424" t="str">
        <f t="shared" si="7338"/>
        <v>Tue</v>
      </c>
      <c r="I117424" s="4" t="str">
        <f t="shared" si="7339"/>
        <v>C</v>
      </c>
    </row>
    <row r="117425" spans="1:9">
      <c r="A117425" s="2" t="s">
        <v>49</v>
      </c>
      <c r="B117425" s="4" t="s">
        <v>16</v>
      </c>
      <c r="C117425" s="5">
        <v>42947</v>
      </c>
      <c r="D117425" s="4" t="s">
        <v>30</v>
      </c>
      <c r="E117425" s="3">
        <v>1</v>
      </c>
      <c r="F117425" t="str">
        <f t="shared" si="7336"/>
        <v>City Hotel</v>
      </c>
      <c r="G117425" t="str">
        <f t="shared" si="7337"/>
        <v>Canceled</v>
      </c>
      <c r="H117425" t="str">
        <f t="shared" si="7338"/>
        <v>Mon</v>
      </c>
      <c r="I117425" s="4" t="str">
        <f t="shared" si="7339"/>
        <v>C</v>
      </c>
    </row>
    <row r="117426" spans="1:9">
      <c r="A117426" s="2" t="s">
        <v>49</v>
      </c>
      <c r="B117426" s="4" t="s">
        <v>18</v>
      </c>
      <c r="C117426" s="5">
        <v>42428</v>
      </c>
      <c r="D117426" s="4" t="s">
        <v>33</v>
      </c>
      <c r="E117426" s="3">
        <v>0</v>
      </c>
      <c r="F117426" t="str">
        <f t="shared" si="7336"/>
        <v>City Hotel</v>
      </c>
      <c r="G117426" t="str">
        <f t="shared" si="7337"/>
        <v>No-Show</v>
      </c>
      <c r="H117426" t="str">
        <f t="shared" si="7338"/>
        <v>Sun</v>
      </c>
      <c r="I117426" s="4" t="str">
        <f t="shared" si="7339"/>
        <v>C</v>
      </c>
    </row>
    <row r="117427" spans="1:9">
      <c r="A117427" s="2" t="s">
        <v>49</v>
      </c>
      <c r="B117427" s="4" t="s">
        <v>17</v>
      </c>
      <c r="C117427" s="5">
        <v>42854</v>
      </c>
      <c r="D117427" s="4" t="s">
        <v>35</v>
      </c>
      <c r="E117427" s="3">
        <v>0</v>
      </c>
      <c r="F117427" t="str">
        <f t="shared" si="7336"/>
        <v>City Hotel</v>
      </c>
      <c r="G117427" t="str">
        <f t="shared" si="7337"/>
        <v>Check-Out</v>
      </c>
      <c r="H117427" t="str">
        <f t="shared" si="7338"/>
        <v>Sat</v>
      </c>
      <c r="I117427" s="4" t="str">
        <f t="shared" si="7339"/>
        <v>C</v>
      </c>
    </row>
    <row r="117428" spans="1:9">
      <c r="A117428" s="2" t="s">
        <v>45</v>
      </c>
      <c r="B117428" s="4" t="s">
        <v>17</v>
      </c>
      <c r="C117428" s="5">
        <v>42857</v>
      </c>
      <c r="D117428" s="4" t="s">
        <v>34</v>
      </c>
      <c r="E117428" s="3">
        <v>1</v>
      </c>
      <c r="F117428" t="str">
        <f t="shared" si="7336"/>
        <v>Resort Hotel</v>
      </c>
      <c r="G117428" t="str">
        <f t="shared" si="7337"/>
        <v>Check-Out</v>
      </c>
      <c r="H117428" t="str">
        <f t="shared" si="7338"/>
        <v>Tue</v>
      </c>
      <c r="I117428" s="4" t="str">
        <f t="shared" si="7339"/>
        <v>R</v>
      </c>
    </row>
    <row r="117429" spans="1:9">
      <c r="A117429" s="2" t="s">
        <v>49</v>
      </c>
      <c r="B117429" s="4" t="s">
        <v>17</v>
      </c>
      <c r="C117429" s="5">
        <v>42817</v>
      </c>
      <c r="D117429" s="4" t="s">
        <v>29</v>
      </c>
      <c r="E117429" s="3">
        <v>0</v>
      </c>
      <c r="F117429" t="str">
        <f t="shared" si="7336"/>
        <v>City Hotel</v>
      </c>
      <c r="G117429" t="str">
        <f t="shared" si="7337"/>
        <v>Check-Out</v>
      </c>
      <c r="H117429" t="str">
        <f t="shared" si="7338"/>
        <v>Thu</v>
      </c>
      <c r="I117429" s="4" t="str">
        <f t="shared" si="7339"/>
        <v>C</v>
      </c>
    </row>
    <row r="117430" spans="1:9">
      <c r="A117430" s="2" t="s">
        <v>45</v>
      </c>
      <c r="B117430" s="4" t="s">
        <v>31</v>
      </c>
      <c r="C117430" s="5">
        <v>42614</v>
      </c>
      <c r="D117430" s="4" t="s">
        <v>29</v>
      </c>
      <c r="E117430" s="3">
        <v>0</v>
      </c>
      <c r="F117430" t="str">
        <f t="shared" si="7336"/>
        <v>Resort Hotel</v>
      </c>
      <c r="G117430" t="str">
        <f t="shared" si="7337"/>
        <v/>
      </c>
      <c r="H117430" t="str">
        <f t="shared" si="7338"/>
        <v>Thu</v>
      </c>
      <c r="I117430" s="4" t="str">
        <f t="shared" si="7339"/>
        <v>R</v>
      </c>
    </row>
    <row r="117431" spans="1:9">
      <c r="A117431" s="2" t="s">
        <v>45</v>
      </c>
      <c r="B117431" s="4" t="s">
        <v>16</v>
      </c>
      <c r="C117431" s="5">
        <v>42411</v>
      </c>
      <c r="D117431" s="4" t="s">
        <v>29</v>
      </c>
      <c r="E117431" s="3">
        <v>0</v>
      </c>
      <c r="F117431" t="str">
        <f t="shared" si="7336"/>
        <v>Resort Hotel</v>
      </c>
      <c r="G117431" t="str">
        <f t="shared" si="7337"/>
        <v>Canceled</v>
      </c>
      <c r="H117431" t="str">
        <f t="shared" si="7338"/>
        <v>Thu</v>
      </c>
      <c r="I117431" s="4" t="str">
        <f t="shared" si="7339"/>
        <v>R</v>
      </c>
    </row>
    <row r="117432" spans="1:9">
      <c r="A117432" s="2" t="s">
        <v>49</v>
      </c>
      <c r="B117432" s="4" t="s">
        <v>17</v>
      </c>
      <c r="C117432" s="5">
        <v>42804</v>
      </c>
      <c r="D117432" s="4" t="s">
        <v>32</v>
      </c>
      <c r="E117432" s="3">
        <v>1</v>
      </c>
      <c r="F117432" t="str">
        <f t="shared" si="7336"/>
        <v>City Hotel</v>
      </c>
      <c r="G117432" t="str">
        <f t="shared" si="7337"/>
        <v>Check-Out</v>
      </c>
      <c r="H117432" t="str">
        <f t="shared" si="7338"/>
        <v>Fri</v>
      </c>
      <c r="I117432" s="4" t="str">
        <f t="shared" si="7339"/>
        <v>C</v>
      </c>
    </row>
    <row r="117433" spans="1:9">
      <c r="A117433" s="2" t="s">
        <v>45</v>
      </c>
      <c r="B117433" s="4" t="s">
        <v>31</v>
      </c>
      <c r="C117433" s="5">
        <v>42632</v>
      </c>
      <c r="D117433" s="4" t="s">
        <v>30</v>
      </c>
      <c r="E117433" s="3">
        <v>0</v>
      </c>
      <c r="F117433" t="str">
        <f t="shared" si="7336"/>
        <v>Resort Hotel</v>
      </c>
      <c r="G117433" t="str">
        <f t="shared" si="7337"/>
        <v/>
      </c>
      <c r="H117433" t="str">
        <f t="shared" si="7338"/>
        <v>Mon</v>
      </c>
      <c r="I117433" s="4" t="str">
        <f t="shared" si="7339"/>
        <v>R</v>
      </c>
    </row>
    <row r="117434" spans="1:9">
      <c r="A117434" s="2" t="s">
        <v>45</v>
      </c>
      <c r="B117434" s="4" t="s">
        <v>17</v>
      </c>
      <c r="C117434" s="5">
        <v>42764</v>
      </c>
      <c r="D117434" s="4" t="s">
        <v>33</v>
      </c>
      <c r="E117434" s="3">
        <v>2</v>
      </c>
      <c r="F117434" t="str">
        <f t="shared" si="7336"/>
        <v>Resort Hotel</v>
      </c>
      <c r="G117434" t="str">
        <f t="shared" si="7337"/>
        <v>Check-Out</v>
      </c>
      <c r="H117434" t="str">
        <f t="shared" si="7338"/>
        <v>Sun</v>
      </c>
      <c r="I117434" s="4" t="str">
        <f t="shared" si="7339"/>
        <v>R</v>
      </c>
    </row>
    <row r="117435" spans="1:9">
      <c r="A117435" s="2" t="s">
        <v>45</v>
      </c>
      <c r="B117435" s="4" t="s">
        <v>16</v>
      </c>
      <c r="C117435" s="5">
        <v>42964</v>
      </c>
      <c r="D117435" s="4" t="s">
        <v>29</v>
      </c>
      <c r="E117435" s="3">
        <v>0</v>
      </c>
      <c r="F117435" t="str">
        <f t="shared" si="7336"/>
        <v>Resort Hotel</v>
      </c>
      <c r="G117435" t="str">
        <f t="shared" si="7337"/>
        <v>Canceled</v>
      </c>
      <c r="H117435" t="str">
        <f t="shared" si="7338"/>
        <v>Thu</v>
      </c>
      <c r="I117435" s="4" t="str">
        <f t="shared" si="7339"/>
        <v>R</v>
      </c>
    </row>
    <row r="117436" spans="1:9">
      <c r="A117436" s="2" t="s">
        <v>49</v>
      </c>
      <c r="B117436" s="4" t="s">
        <v>17</v>
      </c>
      <c r="C117436" s="5">
        <v>42413</v>
      </c>
      <c r="D117436" s="4" t="s">
        <v>35</v>
      </c>
      <c r="E117436" s="3">
        <v>1</v>
      </c>
      <c r="F117436" t="str">
        <f t="shared" si="7336"/>
        <v>City Hotel</v>
      </c>
      <c r="G117436" t="str">
        <f t="shared" si="7337"/>
        <v>Check-Out</v>
      </c>
      <c r="H117436" t="str">
        <f t="shared" si="7338"/>
        <v>Sat</v>
      </c>
      <c r="I117436" s="4" t="str">
        <f t="shared" si="7339"/>
        <v>C</v>
      </c>
    </row>
    <row r="117437" spans="1:9">
      <c r="A117437" s="2" t="s">
        <v>49</v>
      </c>
      <c r="B117437" s="4" t="s">
        <v>16</v>
      </c>
      <c r="C117437" s="5">
        <v>42939</v>
      </c>
      <c r="D117437" s="4" t="s">
        <v>33</v>
      </c>
      <c r="E117437" s="3">
        <v>1</v>
      </c>
      <c r="F117437" t="str">
        <f t="shared" si="7336"/>
        <v>City Hotel</v>
      </c>
      <c r="G117437" t="str">
        <f t="shared" si="7337"/>
        <v>Canceled</v>
      </c>
      <c r="H117437" t="str">
        <f t="shared" si="7338"/>
        <v>Sun</v>
      </c>
      <c r="I117437" s="4" t="str">
        <f t="shared" si="7339"/>
        <v>C</v>
      </c>
    </row>
    <row r="117438" spans="1:9">
      <c r="A117438" s="2" t="s">
        <v>49</v>
      </c>
      <c r="B117438" s="4" t="s">
        <v>17</v>
      </c>
      <c r="C117438" s="5">
        <v>42737</v>
      </c>
      <c r="D117438" s="4" t="s">
        <v>30</v>
      </c>
      <c r="E117438" s="3">
        <v>0</v>
      </c>
      <c r="F117438" t="str">
        <f t="shared" si="7336"/>
        <v>City Hotel</v>
      </c>
      <c r="G117438" t="str">
        <f t="shared" si="7337"/>
        <v>Check-Out</v>
      </c>
      <c r="H117438" t="str">
        <f t="shared" si="7338"/>
        <v>Mon</v>
      </c>
      <c r="I117438" s="4" t="str">
        <f t="shared" si="7339"/>
        <v>C</v>
      </c>
    </row>
    <row r="117439" spans="1:9">
      <c r="A117439" s="2" t="s">
        <v>49</v>
      </c>
      <c r="B117439" s="4" t="s">
        <v>17</v>
      </c>
      <c r="C117439" s="5">
        <v>42852</v>
      </c>
      <c r="D117439" s="4" t="s">
        <v>29</v>
      </c>
      <c r="E117439" s="3">
        <v>0</v>
      </c>
      <c r="F117439" t="str">
        <f t="shared" si="7336"/>
        <v>City Hotel</v>
      </c>
      <c r="G117439" t="str">
        <f t="shared" si="7337"/>
        <v>Check-Out</v>
      </c>
      <c r="H117439" t="str">
        <f t="shared" si="7338"/>
        <v>Thu</v>
      </c>
      <c r="I117439" s="4" t="str">
        <f t="shared" si="7339"/>
        <v>C</v>
      </c>
    </row>
    <row r="117440" spans="1:9">
      <c r="A117440" s="2" t="s">
        <v>49</v>
      </c>
      <c r="B117440" s="4" t="s">
        <v>17</v>
      </c>
      <c r="C117440" s="5">
        <v>42911</v>
      </c>
      <c r="D117440" s="4" t="s">
        <v>33</v>
      </c>
      <c r="E117440" s="3">
        <v>1</v>
      </c>
      <c r="F117440" t="str">
        <f t="shared" si="7336"/>
        <v>City Hotel</v>
      </c>
      <c r="G117440" t="str">
        <f t="shared" si="7337"/>
        <v>Check-Out</v>
      </c>
      <c r="H117440" t="str">
        <f t="shared" si="7338"/>
        <v>Sun</v>
      </c>
      <c r="I117440" s="4" t="str">
        <f t="shared" si="7339"/>
        <v>C</v>
      </c>
    </row>
    <row r="117441" spans="1:9">
      <c r="A117441" s="2" t="s">
        <v>49</v>
      </c>
      <c r="B117441" s="4" t="s">
        <v>17</v>
      </c>
      <c r="C117441" s="5">
        <v>42506</v>
      </c>
      <c r="D117441" s="4" t="s">
        <v>30</v>
      </c>
      <c r="E117441" s="3">
        <v>0</v>
      </c>
      <c r="F117441" t="str">
        <f t="shared" si="7336"/>
        <v>City Hotel</v>
      </c>
      <c r="G117441" t="str">
        <f t="shared" si="7337"/>
        <v>Check-Out</v>
      </c>
      <c r="H117441" t="str">
        <f t="shared" si="7338"/>
        <v>Mon</v>
      </c>
      <c r="I117441" s="4" t="str">
        <f t="shared" si="7339"/>
        <v>C</v>
      </c>
    </row>
    <row r="117442" spans="1:9">
      <c r="A117442" s="2" t="s">
        <v>45</v>
      </c>
      <c r="B117442" s="4" t="s">
        <v>17</v>
      </c>
      <c r="C117442" s="5">
        <v>42919</v>
      </c>
      <c r="D117442" s="4" t="s">
        <v>30</v>
      </c>
      <c r="E117442" s="3">
        <v>0</v>
      </c>
      <c r="F117442" t="str">
        <f t="shared" ref="F117442:F117505" si="7340">TRIM(A117442)</f>
        <v>Resort Hotel</v>
      </c>
      <c r="G117442" t="str">
        <f t="shared" ref="G117442:G117505" si="7341">TRIM(B117442)</f>
        <v>Check-Out</v>
      </c>
      <c r="H117442" t="str">
        <f t="shared" ref="H117442:H117505" si="7342">TRIM(D117442)</f>
        <v>Mon</v>
      </c>
      <c r="I117442" s="4" t="str">
        <f t="shared" ref="I117442:I117505" si="7343">LEFT(F117442,1)</f>
        <v>R</v>
      </c>
    </row>
    <row r="117443" spans="1:9">
      <c r="A117443" s="2" t="s">
        <v>49</v>
      </c>
      <c r="B117443" s="4" t="s">
        <v>17</v>
      </c>
      <c r="C117443" s="5">
        <v>42388</v>
      </c>
      <c r="D117443" s="4" t="s">
        <v>34</v>
      </c>
      <c r="E117443" s="3">
        <v>0</v>
      </c>
      <c r="F117443" t="str">
        <f t="shared" si="7340"/>
        <v>City Hotel</v>
      </c>
      <c r="G117443" t="str">
        <f t="shared" si="7341"/>
        <v>Check-Out</v>
      </c>
      <c r="H117443" t="str">
        <f t="shared" si="7342"/>
        <v>Tue</v>
      </c>
      <c r="I117443" s="4" t="str">
        <f t="shared" si="7343"/>
        <v>C</v>
      </c>
    </row>
    <row r="117444" spans="1:9">
      <c r="A117444" s="2" t="s">
        <v>49</v>
      </c>
      <c r="B117444" s="4" t="s">
        <v>16</v>
      </c>
      <c r="C117444" s="5">
        <v>42824</v>
      </c>
      <c r="D117444" s="4" t="s">
        <v>29</v>
      </c>
      <c r="E117444" s="3">
        <v>0</v>
      </c>
      <c r="F117444" t="str">
        <f t="shared" si="7340"/>
        <v>City Hotel</v>
      </c>
      <c r="G117444" t="str">
        <f t="shared" si="7341"/>
        <v>Canceled</v>
      </c>
      <c r="H117444" t="str">
        <f t="shared" si="7342"/>
        <v>Thu</v>
      </c>
      <c r="I117444" s="4" t="str">
        <f t="shared" si="7343"/>
        <v>C</v>
      </c>
    </row>
    <row r="117445" spans="1:9">
      <c r="A117445" s="2" t="s">
        <v>49</v>
      </c>
      <c r="B117445" s="4" t="s">
        <v>16</v>
      </c>
      <c r="C117445" s="5">
        <v>42870</v>
      </c>
      <c r="D117445" s="4" t="s">
        <v>30</v>
      </c>
      <c r="E117445" s="3">
        <v>2</v>
      </c>
      <c r="F117445" t="str">
        <f t="shared" si="7340"/>
        <v>City Hotel</v>
      </c>
      <c r="G117445" t="str">
        <f t="shared" si="7341"/>
        <v>Canceled</v>
      </c>
      <c r="H117445" t="str">
        <f t="shared" si="7342"/>
        <v>Mon</v>
      </c>
      <c r="I117445" s="4" t="str">
        <f t="shared" si="7343"/>
        <v>C</v>
      </c>
    </row>
    <row r="117446" spans="1:9">
      <c r="A117446" s="2" t="s">
        <v>49</v>
      </c>
      <c r="B117446" s="4" t="s">
        <v>16</v>
      </c>
      <c r="C117446" s="5">
        <v>42963</v>
      </c>
      <c r="D117446" s="4" t="s">
        <v>27</v>
      </c>
      <c r="E117446" s="3">
        <v>1</v>
      </c>
      <c r="F117446" t="str">
        <f t="shared" si="7340"/>
        <v>City Hotel</v>
      </c>
      <c r="G117446" t="str">
        <f t="shared" si="7341"/>
        <v>Canceled</v>
      </c>
      <c r="H117446" t="str">
        <f t="shared" si="7342"/>
        <v>Wed</v>
      </c>
      <c r="I117446" s="4" t="str">
        <f t="shared" si="7343"/>
        <v>C</v>
      </c>
    </row>
    <row r="117447" spans="1:9">
      <c r="A117447" s="2" t="s">
        <v>49</v>
      </c>
      <c r="B117447" s="4" t="s">
        <v>17</v>
      </c>
      <c r="C117447" s="5">
        <v>42679</v>
      </c>
      <c r="D117447" s="4" t="s">
        <v>35</v>
      </c>
      <c r="E117447" s="3">
        <v>1</v>
      </c>
      <c r="F117447" t="str">
        <f t="shared" si="7340"/>
        <v>City Hotel</v>
      </c>
      <c r="G117447" t="str">
        <f t="shared" si="7341"/>
        <v>Check-Out</v>
      </c>
      <c r="H117447" t="str">
        <f t="shared" si="7342"/>
        <v>Sat</v>
      </c>
      <c r="I117447" s="4" t="str">
        <f t="shared" si="7343"/>
        <v>C</v>
      </c>
    </row>
    <row r="117448" spans="1:9">
      <c r="A117448" s="2" t="s">
        <v>45</v>
      </c>
      <c r="B117448" s="4" t="s">
        <v>17</v>
      </c>
      <c r="C117448" s="5">
        <v>42583</v>
      </c>
      <c r="D117448" s="4" t="s">
        <v>30</v>
      </c>
      <c r="E117448" s="3">
        <v>0</v>
      </c>
      <c r="F117448" t="str">
        <f t="shared" si="7340"/>
        <v>Resort Hotel</v>
      </c>
      <c r="G117448" t="str">
        <f t="shared" si="7341"/>
        <v>Check-Out</v>
      </c>
      <c r="H117448" t="str">
        <f t="shared" si="7342"/>
        <v>Mon</v>
      </c>
      <c r="I117448" s="4" t="str">
        <f t="shared" si="7343"/>
        <v>R</v>
      </c>
    </row>
    <row r="117449" spans="1:9">
      <c r="A117449" s="2" t="s">
        <v>45</v>
      </c>
      <c r="B117449" s="4" t="s">
        <v>16</v>
      </c>
      <c r="C117449" s="5">
        <v>42241</v>
      </c>
      <c r="D117449" s="4" t="s">
        <v>34</v>
      </c>
      <c r="E117449" s="3">
        <v>0</v>
      </c>
      <c r="F117449" t="str">
        <f t="shared" si="7340"/>
        <v>Resort Hotel</v>
      </c>
      <c r="G117449" t="str">
        <f t="shared" si="7341"/>
        <v>Canceled</v>
      </c>
      <c r="H117449" t="str">
        <f t="shared" si="7342"/>
        <v>Tue</v>
      </c>
      <c r="I117449" s="4" t="str">
        <f t="shared" si="7343"/>
        <v>R</v>
      </c>
    </row>
    <row r="117450" spans="1:9">
      <c r="A117450" s="2" t="s">
        <v>45</v>
      </c>
      <c r="B117450" s="4" t="s">
        <v>16</v>
      </c>
      <c r="C117450" s="5">
        <v>42596</v>
      </c>
      <c r="D117450" s="4" t="s">
        <v>33</v>
      </c>
      <c r="E117450" s="3">
        <v>0</v>
      </c>
      <c r="F117450" t="str">
        <f t="shared" si="7340"/>
        <v>Resort Hotel</v>
      </c>
      <c r="G117450" t="str">
        <f t="shared" si="7341"/>
        <v>Canceled</v>
      </c>
      <c r="H117450" t="str">
        <f t="shared" si="7342"/>
        <v>Sun</v>
      </c>
      <c r="I117450" s="4" t="str">
        <f t="shared" si="7343"/>
        <v>R</v>
      </c>
    </row>
    <row r="117451" spans="1:9">
      <c r="A117451" s="2" t="s">
        <v>45</v>
      </c>
      <c r="B117451" s="4" t="s">
        <v>17</v>
      </c>
      <c r="C117451" s="5">
        <v>42826</v>
      </c>
      <c r="D117451" s="4" t="s">
        <v>35</v>
      </c>
      <c r="E117451" s="3">
        <v>0</v>
      </c>
      <c r="F117451" t="str">
        <f t="shared" si="7340"/>
        <v>Resort Hotel</v>
      </c>
      <c r="G117451" t="str">
        <f t="shared" si="7341"/>
        <v>Check-Out</v>
      </c>
      <c r="H117451" t="str">
        <f t="shared" si="7342"/>
        <v>Sat</v>
      </c>
      <c r="I117451" s="4" t="str">
        <f t="shared" si="7343"/>
        <v>R</v>
      </c>
    </row>
    <row r="117452" spans="1:9">
      <c r="A117452" s="2" t="s">
        <v>45</v>
      </c>
      <c r="B117452" s="4" t="s">
        <v>17</v>
      </c>
      <c r="C117452" s="5">
        <v>42859</v>
      </c>
      <c r="D117452" s="4" t="s">
        <v>29</v>
      </c>
      <c r="E117452" s="3">
        <v>0</v>
      </c>
      <c r="F117452" t="str">
        <f t="shared" si="7340"/>
        <v>Resort Hotel</v>
      </c>
      <c r="G117452" t="str">
        <f t="shared" si="7341"/>
        <v>Check-Out</v>
      </c>
      <c r="H117452" t="str">
        <f t="shared" si="7342"/>
        <v>Thu</v>
      </c>
      <c r="I117452" s="4" t="str">
        <f t="shared" si="7343"/>
        <v>R</v>
      </c>
    </row>
    <row r="117453" spans="1:9">
      <c r="A117453" s="2" t="s">
        <v>45</v>
      </c>
      <c r="B117453" s="4" t="s">
        <v>16</v>
      </c>
      <c r="C117453" s="5">
        <v>42357</v>
      </c>
      <c r="D117453" s="4" t="s">
        <v>35</v>
      </c>
      <c r="E117453" s="3">
        <v>1</v>
      </c>
      <c r="F117453" t="str">
        <f t="shared" si="7340"/>
        <v>Resort Hotel</v>
      </c>
      <c r="G117453" t="str">
        <f t="shared" si="7341"/>
        <v>Canceled</v>
      </c>
      <c r="H117453" t="str">
        <f t="shared" si="7342"/>
        <v>Sat</v>
      </c>
      <c r="I117453" s="4" t="str">
        <f t="shared" si="7343"/>
        <v>R</v>
      </c>
    </row>
    <row r="117454" spans="1:9">
      <c r="A117454" s="2" t="s">
        <v>45</v>
      </c>
      <c r="B117454" s="4" t="s">
        <v>17</v>
      </c>
      <c r="C117454" s="5">
        <v>42953</v>
      </c>
      <c r="D117454" s="4" t="s">
        <v>33</v>
      </c>
      <c r="E117454" s="3">
        <v>1</v>
      </c>
      <c r="F117454" t="str">
        <f t="shared" si="7340"/>
        <v>Resort Hotel</v>
      </c>
      <c r="G117454" t="str">
        <f t="shared" si="7341"/>
        <v>Check-Out</v>
      </c>
      <c r="H117454" t="str">
        <f t="shared" si="7342"/>
        <v>Sun</v>
      </c>
      <c r="I117454" s="4" t="str">
        <f t="shared" si="7343"/>
        <v>R</v>
      </c>
    </row>
    <row r="117455" spans="1:9">
      <c r="A117455" s="2" t="s">
        <v>49</v>
      </c>
      <c r="B117455" s="4" t="s">
        <v>17</v>
      </c>
      <c r="C117455" s="5">
        <v>42261</v>
      </c>
      <c r="D117455" s="4" t="s">
        <v>30</v>
      </c>
      <c r="E117455" s="3">
        <v>1</v>
      </c>
      <c r="F117455" t="str">
        <f t="shared" si="7340"/>
        <v>City Hotel</v>
      </c>
      <c r="G117455" t="str">
        <f t="shared" si="7341"/>
        <v>Check-Out</v>
      </c>
      <c r="H117455" t="str">
        <f t="shared" si="7342"/>
        <v>Mon</v>
      </c>
      <c r="I117455" s="4" t="str">
        <f t="shared" si="7343"/>
        <v>C</v>
      </c>
    </row>
    <row r="117456" spans="1:9">
      <c r="A117456" s="2" t="s">
        <v>49</v>
      </c>
      <c r="B117456" s="4" t="s">
        <v>17</v>
      </c>
      <c r="C117456" s="5">
        <v>42668</v>
      </c>
      <c r="D117456" s="4" t="s">
        <v>34</v>
      </c>
      <c r="E117456" s="3">
        <v>1</v>
      </c>
      <c r="F117456" t="str">
        <f t="shared" si="7340"/>
        <v>City Hotel</v>
      </c>
      <c r="G117456" t="str">
        <f t="shared" si="7341"/>
        <v>Check-Out</v>
      </c>
      <c r="H117456" t="str">
        <f t="shared" si="7342"/>
        <v>Tue</v>
      </c>
      <c r="I117456" s="4" t="str">
        <f t="shared" si="7343"/>
        <v>C</v>
      </c>
    </row>
    <row r="117457" spans="1:9">
      <c r="A117457" s="2" t="s">
        <v>49</v>
      </c>
      <c r="B117457" s="4" t="s">
        <v>17</v>
      </c>
      <c r="C117457" s="5">
        <v>42901</v>
      </c>
      <c r="D117457" s="4" t="s">
        <v>29</v>
      </c>
      <c r="E117457" s="3">
        <v>1</v>
      </c>
      <c r="F117457" t="str">
        <f t="shared" si="7340"/>
        <v>City Hotel</v>
      </c>
      <c r="G117457" t="str">
        <f t="shared" si="7341"/>
        <v>Check-Out</v>
      </c>
      <c r="H117457" t="str">
        <f t="shared" si="7342"/>
        <v>Thu</v>
      </c>
      <c r="I117457" s="4" t="str">
        <f t="shared" si="7343"/>
        <v>C</v>
      </c>
    </row>
    <row r="117458" spans="1:9">
      <c r="A117458" s="2" t="s">
        <v>49</v>
      </c>
      <c r="B117458" s="4" t="s">
        <v>17</v>
      </c>
      <c r="C117458" s="5">
        <v>42862</v>
      </c>
      <c r="D117458" s="4" t="s">
        <v>33</v>
      </c>
      <c r="E117458" s="3">
        <v>1</v>
      </c>
      <c r="F117458" t="str">
        <f t="shared" si="7340"/>
        <v>City Hotel</v>
      </c>
      <c r="G117458" t="str">
        <f t="shared" si="7341"/>
        <v>Check-Out</v>
      </c>
      <c r="H117458" t="str">
        <f t="shared" si="7342"/>
        <v>Sun</v>
      </c>
      <c r="I117458" s="4" t="str">
        <f t="shared" si="7343"/>
        <v>C</v>
      </c>
    </row>
    <row r="117459" spans="1:9">
      <c r="A117459" s="2" t="s">
        <v>49</v>
      </c>
      <c r="B117459" s="4" t="s">
        <v>17</v>
      </c>
      <c r="C117459" s="5">
        <v>42869</v>
      </c>
      <c r="D117459" s="4" t="s">
        <v>33</v>
      </c>
      <c r="E117459" s="3">
        <v>2</v>
      </c>
      <c r="F117459" t="str">
        <f t="shared" si="7340"/>
        <v>City Hotel</v>
      </c>
      <c r="G117459" t="str">
        <f t="shared" si="7341"/>
        <v>Check-Out</v>
      </c>
      <c r="H117459" t="str">
        <f t="shared" si="7342"/>
        <v>Sun</v>
      </c>
      <c r="I117459" s="4" t="str">
        <f t="shared" si="7343"/>
        <v>C</v>
      </c>
    </row>
    <row r="117460" spans="1:9">
      <c r="A117460" s="2" t="s">
        <v>49</v>
      </c>
      <c r="B117460" s="4" t="s">
        <v>16</v>
      </c>
      <c r="C117460" s="5">
        <v>42236</v>
      </c>
      <c r="D117460" s="4" t="s">
        <v>29</v>
      </c>
      <c r="E117460" s="3">
        <v>1</v>
      </c>
      <c r="F117460" t="str">
        <f t="shared" si="7340"/>
        <v>City Hotel</v>
      </c>
      <c r="G117460" t="str">
        <f t="shared" si="7341"/>
        <v>Canceled</v>
      </c>
      <c r="H117460" t="str">
        <f t="shared" si="7342"/>
        <v>Thu</v>
      </c>
      <c r="I117460" s="4" t="str">
        <f t="shared" si="7343"/>
        <v>C</v>
      </c>
    </row>
    <row r="117461" spans="1:9">
      <c r="A117461" s="2" t="s">
        <v>49</v>
      </c>
      <c r="B117461" s="4" t="s">
        <v>17</v>
      </c>
      <c r="C117461" s="5">
        <v>42841</v>
      </c>
      <c r="D117461" s="4" t="s">
        <v>33</v>
      </c>
      <c r="E117461" s="3">
        <v>1</v>
      </c>
      <c r="F117461" t="str">
        <f t="shared" si="7340"/>
        <v>City Hotel</v>
      </c>
      <c r="G117461" t="str">
        <f t="shared" si="7341"/>
        <v>Check-Out</v>
      </c>
      <c r="H117461" t="str">
        <f t="shared" si="7342"/>
        <v>Sun</v>
      </c>
      <c r="I117461" s="4" t="str">
        <f t="shared" si="7343"/>
        <v>C</v>
      </c>
    </row>
    <row r="117462" spans="1:9">
      <c r="A117462" s="2" t="s">
        <v>49</v>
      </c>
      <c r="B117462" s="4" t="s">
        <v>16</v>
      </c>
      <c r="C117462" s="5">
        <v>42417</v>
      </c>
      <c r="D117462" s="4" t="s">
        <v>27</v>
      </c>
      <c r="E117462" s="3">
        <v>0</v>
      </c>
      <c r="F117462" t="str">
        <f t="shared" si="7340"/>
        <v>City Hotel</v>
      </c>
      <c r="G117462" t="str">
        <f t="shared" si="7341"/>
        <v>Canceled</v>
      </c>
      <c r="H117462" t="str">
        <f t="shared" si="7342"/>
        <v>Wed</v>
      </c>
      <c r="I117462" s="4" t="str">
        <f t="shared" si="7343"/>
        <v>C</v>
      </c>
    </row>
    <row r="117463" spans="1:9">
      <c r="A117463" s="2" t="s">
        <v>49</v>
      </c>
      <c r="B117463" s="4" t="s">
        <v>16</v>
      </c>
      <c r="C117463" s="5">
        <v>42277</v>
      </c>
      <c r="D117463" s="4" t="s">
        <v>27</v>
      </c>
      <c r="E117463" s="3">
        <v>0</v>
      </c>
      <c r="F117463" t="str">
        <f t="shared" si="7340"/>
        <v>City Hotel</v>
      </c>
      <c r="G117463" t="str">
        <f t="shared" si="7341"/>
        <v>Canceled</v>
      </c>
      <c r="H117463" t="str">
        <f t="shared" si="7342"/>
        <v>Wed</v>
      </c>
      <c r="I117463" s="4" t="str">
        <f t="shared" si="7343"/>
        <v>C</v>
      </c>
    </row>
    <row r="117464" spans="1:9">
      <c r="A117464" s="2" t="s">
        <v>49</v>
      </c>
      <c r="B117464" s="4" t="s">
        <v>16</v>
      </c>
      <c r="C117464" s="5">
        <v>42912</v>
      </c>
      <c r="D117464" s="4" t="s">
        <v>30</v>
      </c>
      <c r="E117464" s="3">
        <v>0</v>
      </c>
      <c r="F117464" t="str">
        <f t="shared" si="7340"/>
        <v>City Hotel</v>
      </c>
      <c r="G117464" t="str">
        <f t="shared" si="7341"/>
        <v>Canceled</v>
      </c>
      <c r="H117464" t="str">
        <f t="shared" si="7342"/>
        <v>Mon</v>
      </c>
      <c r="I117464" s="4" t="str">
        <f t="shared" si="7343"/>
        <v>C</v>
      </c>
    </row>
    <row r="117465" spans="1:9">
      <c r="A117465" s="2" t="s">
        <v>45</v>
      </c>
      <c r="B117465" s="4" t="s">
        <v>16</v>
      </c>
      <c r="C117465" s="5">
        <v>42275</v>
      </c>
      <c r="D117465" s="4" t="s">
        <v>30</v>
      </c>
      <c r="E117465" s="3">
        <v>0</v>
      </c>
      <c r="F117465" t="str">
        <f t="shared" si="7340"/>
        <v>Resort Hotel</v>
      </c>
      <c r="G117465" t="str">
        <f t="shared" si="7341"/>
        <v>Canceled</v>
      </c>
      <c r="H117465" t="str">
        <f t="shared" si="7342"/>
        <v>Mon</v>
      </c>
      <c r="I117465" s="4" t="str">
        <f t="shared" si="7343"/>
        <v>R</v>
      </c>
    </row>
    <row r="117466" spans="1:9">
      <c r="A117466" s="2" t="s">
        <v>49</v>
      </c>
      <c r="B117466" s="4" t="s">
        <v>17</v>
      </c>
      <c r="C117466" s="5">
        <v>42562</v>
      </c>
      <c r="D117466" s="4" t="s">
        <v>30</v>
      </c>
      <c r="E117466" s="3">
        <v>1</v>
      </c>
      <c r="F117466" t="str">
        <f t="shared" si="7340"/>
        <v>City Hotel</v>
      </c>
      <c r="G117466" t="str">
        <f t="shared" si="7341"/>
        <v>Check-Out</v>
      </c>
      <c r="H117466" t="str">
        <f t="shared" si="7342"/>
        <v>Mon</v>
      </c>
      <c r="I117466" s="4" t="str">
        <f t="shared" si="7343"/>
        <v>C</v>
      </c>
    </row>
    <row r="117467" spans="1:9">
      <c r="A117467" s="2" t="s">
        <v>49</v>
      </c>
      <c r="B117467" s="4" t="s">
        <v>16</v>
      </c>
      <c r="C117467" s="5">
        <v>42473</v>
      </c>
      <c r="D117467" s="4" t="s">
        <v>27</v>
      </c>
      <c r="E117467" s="3">
        <v>0</v>
      </c>
      <c r="F117467" t="str">
        <f t="shared" si="7340"/>
        <v>City Hotel</v>
      </c>
      <c r="G117467" t="str">
        <f t="shared" si="7341"/>
        <v>Canceled</v>
      </c>
      <c r="H117467" t="str">
        <f t="shared" si="7342"/>
        <v>Wed</v>
      </c>
      <c r="I117467" s="4" t="str">
        <f t="shared" si="7343"/>
        <v>C</v>
      </c>
    </row>
    <row r="117468" spans="1:9">
      <c r="A117468" s="2" t="s">
        <v>45</v>
      </c>
      <c r="B117468" s="4" t="s">
        <v>17</v>
      </c>
      <c r="C117468" s="5">
        <v>42724</v>
      </c>
      <c r="D117468" s="4" t="s">
        <v>34</v>
      </c>
      <c r="E117468" s="3">
        <v>2</v>
      </c>
      <c r="F117468" t="str">
        <f t="shared" si="7340"/>
        <v>Resort Hotel</v>
      </c>
      <c r="G117468" t="str">
        <f t="shared" si="7341"/>
        <v>Check-Out</v>
      </c>
      <c r="H117468" t="str">
        <f t="shared" si="7342"/>
        <v>Tue</v>
      </c>
      <c r="I117468" s="4" t="str">
        <f t="shared" si="7343"/>
        <v>R</v>
      </c>
    </row>
    <row r="117469" spans="1:9">
      <c r="A117469" s="2" t="s">
        <v>49</v>
      </c>
      <c r="B117469" s="4" t="s">
        <v>16</v>
      </c>
      <c r="C117469" s="5">
        <v>42592</v>
      </c>
      <c r="D117469" s="4" t="s">
        <v>27</v>
      </c>
      <c r="E117469" s="3">
        <v>0</v>
      </c>
      <c r="F117469" t="str">
        <f t="shared" si="7340"/>
        <v>City Hotel</v>
      </c>
      <c r="G117469" t="str">
        <f t="shared" si="7341"/>
        <v>Canceled</v>
      </c>
      <c r="H117469" t="str">
        <f t="shared" si="7342"/>
        <v>Wed</v>
      </c>
      <c r="I117469" s="4" t="str">
        <f t="shared" si="7343"/>
        <v>C</v>
      </c>
    </row>
    <row r="117470" spans="1:9">
      <c r="A117470" s="2" t="s">
        <v>45</v>
      </c>
      <c r="B117470" s="4" t="s">
        <v>17</v>
      </c>
      <c r="C117470" s="5">
        <v>42662</v>
      </c>
      <c r="D117470" s="4" t="s">
        <v>27</v>
      </c>
      <c r="E117470" s="3">
        <v>0</v>
      </c>
      <c r="F117470" t="str">
        <f t="shared" si="7340"/>
        <v>Resort Hotel</v>
      </c>
      <c r="G117470" t="str">
        <f t="shared" si="7341"/>
        <v>Check-Out</v>
      </c>
      <c r="H117470" t="str">
        <f t="shared" si="7342"/>
        <v>Wed</v>
      </c>
      <c r="I117470" s="4" t="str">
        <f t="shared" si="7343"/>
        <v>R</v>
      </c>
    </row>
    <row r="117471" spans="1:9">
      <c r="A117471" s="2" t="s">
        <v>45</v>
      </c>
      <c r="B117471" s="4" t="s">
        <v>31</v>
      </c>
      <c r="C117471" s="5">
        <v>42636</v>
      </c>
      <c r="D117471" s="4" t="s">
        <v>32</v>
      </c>
      <c r="E117471" s="3">
        <v>0</v>
      </c>
      <c r="F117471" t="str">
        <f t="shared" si="7340"/>
        <v>Resort Hotel</v>
      </c>
      <c r="G117471" t="str">
        <f t="shared" si="7341"/>
        <v/>
      </c>
      <c r="H117471" t="str">
        <f t="shared" si="7342"/>
        <v>Fri</v>
      </c>
      <c r="I117471" s="4" t="str">
        <f t="shared" si="7343"/>
        <v>R</v>
      </c>
    </row>
    <row r="117472" spans="1:9">
      <c r="A117472" s="2" t="s">
        <v>49</v>
      </c>
      <c r="B117472" s="4" t="s">
        <v>31</v>
      </c>
      <c r="C117472" s="5">
        <v>42630</v>
      </c>
      <c r="D117472" s="4" t="s">
        <v>35</v>
      </c>
      <c r="E117472" s="3">
        <v>1</v>
      </c>
      <c r="F117472" t="str">
        <f t="shared" si="7340"/>
        <v>City Hotel</v>
      </c>
      <c r="G117472" t="str">
        <f t="shared" si="7341"/>
        <v/>
      </c>
      <c r="H117472" t="str">
        <f t="shared" si="7342"/>
        <v>Sat</v>
      </c>
      <c r="I117472" s="4" t="str">
        <f t="shared" si="7343"/>
        <v>C</v>
      </c>
    </row>
    <row r="117473" spans="1:9">
      <c r="A117473" s="2" t="s">
        <v>49</v>
      </c>
      <c r="B117473" s="4" t="s">
        <v>17</v>
      </c>
      <c r="C117473" s="5">
        <v>42717</v>
      </c>
      <c r="D117473" s="4" t="s">
        <v>34</v>
      </c>
      <c r="E117473" s="3">
        <v>1</v>
      </c>
      <c r="F117473" t="str">
        <f t="shared" si="7340"/>
        <v>City Hotel</v>
      </c>
      <c r="G117473" t="str">
        <f t="shared" si="7341"/>
        <v>Check-Out</v>
      </c>
      <c r="H117473" t="str">
        <f t="shared" si="7342"/>
        <v>Tue</v>
      </c>
      <c r="I117473" s="4" t="str">
        <f t="shared" si="7343"/>
        <v>C</v>
      </c>
    </row>
    <row r="117474" spans="1:9">
      <c r="A117474" s="2" t="s">
        <v>45</v>
      </c>
      <c r="B117474" s="4" t="s">
        <v>17</v>
      </c>
      <c r="C117474" s="5">
        <v>42950</v>
      </c>
      <c r="D117474" s="4" t="s">
        <v>29</v>
      </c>
      <c r="E117474" s="3">
        <v>1</v>
      </c>
      <c r="F117474" t="str">
        <f t="shared" si="7340"/>
        <v>Resort Hotel</v>
      </c>
      <c r="G117474" t="str">
        <f t="shared" si="7341"/>
        <v>Check-Out</v>
      </c>
      <c r="H117474" t="str">
        <f t="shared" si="7342"/>
        <v>Thu</v>
      </c>
      <c r="I117474" s="4" t="str">
        <f t="shared" si="7343"/>
        <v>R</v>
      </c>
    </row>
    <row r="117475" spans="1:9">
      <c r="A117475" s="2" t="s">
        <v>45</v>
      </c>
      <c r="B117475" s="4" t="s">
        <v>16</v>
      </c>
      <c r="C117475" s="5">
        <v>42220</v>
      </c>
      <c r="D117475" s="4" t="s">
        <v>34</v>
      </c>
      <c r="E117475" s="3">
        <v>0</v>
      </c>
      <c r="F117475" t="str">
        <f t="shared" si="7340"/>
        <v>Resort Hotel</v>
      </c>
      <c r="G117475" t="str">
        <f t="shared" si="7341"/>
        <v>Canceled</v>
      </c>
      <c r="H117475" t="str">
        <f t="shared" si="7342"/>
        <v>Tue</v>
      </c>
      <c r="I117475" s="4" t="str">
        <f t="shared" si="7343"/>
        <v>R</v>
      </c>
    </row>
    <row r="117476" spans="1:9">
      <c r="A117476" s="2" t="s">
        <v>49</v>
      </c>
      <c r="B117476" s="4" t="s">
        <v>17</v>
      </c>
      <c r="C117476" s="5">
        <v>42347</v>
      </c>
      <c r="D117476" s="4" t="s">
        <v>27</v>
      </c>
      <c r="E117476" s="3">
        <v>0</v>
      </c>
      <c r="F117476" t="str">
        <f t="shared" si="7340"/>
        <v>City Hotel</v>
      </c>
      <c r="G117476" t="str">
        <f t="shared" si="7341"/>
        <v>Check-Out</v>
      </c>
      <c r="H117476" t="str">
        <f t="shared" si="7342"/>
        <v>Wed</v>
      </c>
      <c r="I117476" s="4" t="str">
        <f t="shared" si="7343"/>
        <v>C</v>
      </c>
    </row>
    <row r="117477" spans="1:9">
      <c r="A117477" s="2" t="s">
        <v>45</v>
      </c>
      <c r="B117477" s="4" t="s">
        <v>17</v>
      </c>
      <c r="C117477" s="5">
        <v>42437</v>
      </c>
      <c r="D117477" s="4" t="s">
        <v>34</v>
      </c>
      <c r="E117477" s="3">
        <v>1</v>
      </c>
      <c r="F117477" t="str">
        <f t="shared" si="7340"/>
        <v>Resort Hotel</v>
      </c>
      <c r="G117477" t="str">
        <f t="shared" si="7341"/>
        <v>Check-Out</v>
      </c>
      <c r="H117477" t="str">
        <f t="shared" si="7342"/>
        <v>Tue</v>
      </c>
      <c r="I117477" s="4" t="str">
        <f t="shared" si="7343"/>
        <v>R</v>
      </c>
    </row>
    <row r="117478" spans="1:9">
      <c r="A117478" s="2" t="s">
        <v>49</v>
      </c>
      <c r="B117478" s="4" t="s">
        <v>17</v>
      </c>
      <c r="C117478" s="5">
        <v>42867</v>
      </c>
      <c r="D117478" s="4" t="s">
        <v>32</v>
      </c>
      <c r="E117478" s="3">
        <v>0</v>
      </c>
      <c r="F117478" t="str">
        <f t="shared" si="7340"/>
        <v>City Hotel</v>
      </c>
      <c r="G117478" t="str">
        <f t="shared" si="7341"/>
        <v>Check-Out</v>
      </c>
      <c r="H117478" t="str">
        <f t="shared" si="7342"/>
        <v>Fri</v>
      </c>
      <c r="I117478" s="4" t="str">
        <f t="shared" si="7343"/>
        <v>C</v>
      </c>
    </row>
    <row r="117479" spans="1:9">
      <c r="A117479" s="2" t="s">
        <v>45</v>
      </c>
      <c r="B117479" s="4" t="s">
        <v>17</v>
      </c>
      <c r="C117479" s="5">
        <v>42523</v>
      </c>
      <c r="D117479" s="4" t="s">
        <v>29</v>
      </c>
      <c r="E117479" s="3">
        <v>1</v>
      </c>
      <c r="F117479" t="str">
        <f t="shared" si="7340"/>
        <v>Resort Hotel</v>
      </c>
      <c r="G117479" t="str">
        <f t="shared" si="7341"/>
        <v>Check-Out</v>
      </c>
      <c r="H117479" t="str">
        <f t="shared" si="7342"/>
        <v>Thu</v>
      </c>
      <c r="I117479" s="4" t="str">
        <f t="shared" si="7343"/>
        <v>R</v>
      </c>
    </row>
    <row r="117480" spans="1:9">
      <c r="A117480" s="2" t="s">
        <v>49</v>
      </c>
      <c r="B117480" s="4" t="s">
        <v>17</v>
      </c>
      <c r="C117480" s="5">
        <v>42817</v>
      </c>
      <c r="D117480" s="4" t="s">
        <v>29</v>
      </c>
      <c r="E117480" s="3">
        <v>0</v>
      </c>
      <c r="F117480" t="str">
        <f t="shared" si="7340"/>
        <v>City Hotel</v>
      </c>
      <c r="G117480" t="str">
        <f t="shared" si="7341"/>
        <v>Check-Out</v>
      </c>
      <c r="H117480" t="str">
        <f t="shared" si="7342"/>
        <v>Thu</v>
      </c>
      <c r="I117480" s="4" t="str">
        <f t="shared" si="7343"/>
        <v>C</v>
      </c>
    </row>
    <row r="117481" spans="1:9">
      <c r="A117481" s="2" t="s">
        <v>45</v>
      </c>
      <c r="B117481" s="4" t="s">
        <v>16</v>
      </c>
      <c r="C117481" s="5">
        <v>42504</v>
      </c>
      <c r="D117481" s="4" t="s">
        <v>35</v>
      </c>
      <c r="E117481" s="3">
        <v>0</v>
      </c>
      <c r="F117481" t="str">
        <f t="shared" si="7340"/>
        <v>Resort Hotel</v>
      </c>
      <c r="G117481" t="str">
        <f t="shared" si="7341"/>
        <v>Canceled</v>
      </c>
      <c r="H117481" t="str">
        <f t="shared" si="7342"/>
        <v>Sat</v>
      </c>
      <c r="I117481" s="4" t="str">
        <f t="shared" si="7343"/>
        <v>R</v>
      </c>
    </row>
    <row r="117482" spans="1:9">
      <c r="A117482" s="2" t="s">
        <v>45</v>
      </c>
      <c r="B117482" s="4" t="s">
        <v>17</v>
      </c>
      <c r="C117482" s="5">
        <v>42268</v>
      </c>
      <c r="D117482" s="4" t="s">
        <v>30</v>
      </c>
      <c r="E117482" s="3">
        <v>0</v>
      </c>
      <c r="F117482" t="str">
        <f t="shared" si="7340"/>
        <v>Resort Hotel</v>
      </c>
      <c r="G117482" t="str">
        <f t="shared" si="7341"/>
        <v>Check-Out</v>
      </c>
      <c r="H117482" t="str">
        <f t="shared" si="7342"/>
        <v>Mon</v>
      </c>
      <c r="I117482" s="4" t="str">
        <f t="shared" si="7343"/>
        <v>R</v>
      </c>
    </row>
    <row r="117483" spans="1:9">
      <c r="A117483" s="2" t="s">
        <v>49</v>
      </c>
      <c r="B117483" s="4" t="s">
        <v>17</v>
      </c>
      <c r="C117483" s="5">
        <v>42504</v>
      </c>
      <c r="D117483" s="4" t="s">
        <v>35</v>
      </c>
      <c r="E117483" s="3">
        <v>0</v>
      </c>
      <c r="F117483" t="str">
        <f t="shared" si="7340"/>
        <v>City Hotel</v>
      </c>
      <c r="G117483" t="str">
        <f t="shared" si="7341"/>
        <v>Check-Out</v>
      </c>
      <c r="H117483" t="str">
        <f t="shared" si="7342"/>
        <v>Sat</v>
      </c>
      <c r="I117483" s="4" t="str">
        <f t="shared" si="7343"/>
        <v>C</v>
      </c>
    </row>
    <row r="117484" spans="1:9">
      <c r="A117484" s="2" t="s">
        <v>45</v>
      </c>
      <c r="B117484" s="4" t="s">
        <v>16</v>
      </c>
      <c r="C117484" s="5">
        <v>42658</v>
      </c>
      <c r="D117484" s="4" t="s">
        <v>35</v>
      </c>
      <c r="E117484" s="3">
        <v>0</v>
      </c>
      <c r="F117484" t="str">
        <f t="shared" si="7340"/>
        <v>Resort Hotel</v>
      </c>
      <c r="G117484" t="str">
        <f t="shared" si="7341"/>
        <v>Canceled</v>
      </c>
      <c r="H117484" t="str">
        <f t="shared" si="7342"/>
        <v>Sat</v>
      </c>
      <c r="I117484" s="4" t="str">
        <f t="shared" si="7343"/>
        <v>R</v>
      </c>
    </row>
    <row r="117485" spans="1:9">
      <c r="A117485" s="2" t="s">
        <v>49</v>
      </c>
      <c r="B117485" s="4" t="s">
        <v>16</v>
      </c>
      <c r="C117485" s="5">
        <v>42843</v>
      </c>
      <c r="D117485" s="4" t="s">
        <v>34</v>
      </c>
      <c r="E117485" s="3">
        <v>2</v>
      </c>
      <c r="F117485" t="str">
        <f t="shared" si="7340"/>
        <v>City Hotel</v>
      </c>
      <c r="G117485" t="str">
        <f t="shared" si="7341"/>
        <v>Canceled</v>
      </c>
      <c r="H117485" t="str">
        <f t="shared" si="7342"/>
        <v>Tue</v>
      </c>
      <c r="I117485" s="4" t="str">
        <f t="shared" si="7343"/>
        <v>C</v>
      </c>
    </row>
    <row r="117486" spans="1:9">
      <c r="A117486" s="2" t="s">
        <v>45</v>
      </c>
      <c r="B117486" s="4" t="s">
        <v>17</v>
      </c>
      <c r="C117486" s="5">
        <v>42380</v>
      </c>
      <c r="D117486" s="4" t="s">
        <v>30</v>
      </c>
      <c r="E117486" s="3">
        <v>2</v>
      </c>
      <c r="F117486" t="str">
        <f t="shared" si="7340"/>
        <v>Resort Hotel</v>
      </c>
      <c r="G117486" t="str">
        <f t="shared" si="7341"/>
        <v>Check-Out</v>
      </c>
      <c r="H117486" t="str">
        <f t="shared" si="7342"/>
        <v>Mon</v>
      </c>
      <c r="I117486" s="4" t="str">
        <f t="shared" si="7343"/>
        <v>R</v>
      </c>
    </row>
    <row r="117487" spans="1:9">
      <c r="A117487" s="2" t="s">
        <v>45</v>
      </c>
      <c r="B117487" s="4" t="s">
        <v>16</v>
      </c>
      <c r="C117487" s="5">
        <v>42210</v>
      </c>
      <c r="D117487" s="4" t="s">
        <v>35</v>
      </c>
      <c r="E117487" s="3">
        <v>0</v>
      </c>
      <c r="F117487" t="str">
        <f t="shared" si="7340"/>
        <v>Resort Hotel</v>
      </c>
      <c r="G117487" t="str">
        <f t="shared" si="7341"/>
        <v>Canceled</v>
      </c>
      <c r="H117487" t="str">
        <f t="shared" si="7342"/>
        <v>Sat</v>
      </c>
      <c r="I117487" s="4" t="str">
        <f t="shared" si="7343"/>
        <v>R</v>
      </c>
    </row>
    <row r="117488" spans="1:9">
      <c r="A117488" s="2" t="s">
        <v>49</v>
      </c>
      <c r="B117488" s="4" t="s">
        <v>17</v>
      </c>
      <c r="C117488" s="5">
        <v>42569</v>
      </c>
      <c r="D117488" s="4" t="s">
        <v>30</v>
      </c>
      <c r="E117488" s="3">
        <v>0</v>
      </c>
      <c r="F117488" t="str">
        <f t="shared" si="7340"/>
        <v>City Hotel</v>
      </c>
      <c r="G117488" t="str">
        <f t="shared" si="7341"/>
        <v>Check-Out</v>
      </c>
      <c r="H117488" t="str">
        <f t="shared" si="7342"/>
        <v>Mon</v>
      </c>
      <c r="I117488" s="4" t="str">
        <f t="shared" si="7343"/>
        <v>C</v>
      </c>
    </row>
    <row r="117489" spans="1:9">
      <c r="A117489" s="2" t="s">
        <v>49</v>
      </c>
      <c r="B117489" s="4" t="s">
        <v>17</v>
      </c>
      <c r="C117489" s="5">
        <v>42581</v>
      </c>
      <c r="D117489" s="4" t="s">
        <v>35</v>
      </c>
      <c r="E117489" s="3">
        <v>1</v>
      </c>
      <c r="F117489" t="str">
        <f t="shared" si="7340"/>
        <v>City Hotel</v>
      </c>
      <c r="G117489" t="str">
        <f t="shared" si="7341"/>
        <v>Check-Out</v>
      </c>
      <c r="H117489" t="str">
        <f t="shared" si="7342"/>
        <v>Sat</v>
      </c>
      <c r="I117489" s="4" t="str">
        <f t="shared" si="7343"/>
        <v>C</v>
      </c>
    </row>
    <row r="117490" spans="1:9">
      <c r="A117490" s="2" t="s">
        <v>45</v>
      </c>
      <c r="B117490" s="4" t="s">
        <v>16</v>
      </c>
      <c r="C117490" s="5">
        <v>42453</v>
      </c>
      <c r="D117490" s="4" t="s">
        <v>29</v>
      </c>
      <c r="E117490" s="3">
        <v>1</v>
      </c>
      <c r="F117490" t="str">
        <f t="shared" si="7340"/>
        <v>Resort Hotel</v>
      </c>
      <c r="G117490" t="str">
        <f t="shared" si="7341"/>
        <v>Canceled</v>
      </c>
      <c r="H117490" t="str">
        <f t="shared" si="7342"/>
        <v>Thu</v>
      </c>
      <c r="I117490" s="4" t="str">
        <f t="shared" si="7343"/>
        <v>R</v>
      </c>
    </row>
    <row r="117491" spans="1:9">
      <c r="A117491" s="2" t="s">
        <v>49</v>
      </c>
      <c r="B117491" s="4" t="s">
        <v>17</v>
      </c>
      <c r="C117491" s="5">
        <v>42551</v>
      </c>
      <c r="D117491" s="4" t="s">
        <v>29</v>
      </c>
      <c r="E117491" s="3">
        <v>0</v>
      </c>
      <c r="F117491" t="str">
        <f t="shared" si="7340"/>
        <v>City Hotel</v>
      </c>
      <c r="G117491" t="str">
        <f t="shared" si="7341"/>
        <v>Check-Out</v>
      </c>
      <c r="H117491" t="str">
        <f t="shared" si="7342"/>
        <v>Thu</v>
      </c>
      <c r="I117491" s="4" t="str">
        <f t="shared" si="7343"/>
        <v>C</v>
      </c>
    </row>
    <row r="117492" spans="1:9">
      <c r="A117492" s="2" t="s">
        <v>49</v>
      </c>
      <c r="B117492" s="4" t="s">
        <v>17</v>
      </c>
      <c r="C117492" s="5">
        <v>42577</v>
      </c>
      <c r="D117492" s="4" t="s">
        <v>34</v>
      </c>
      <c r="E117492" s="3">
        <v>0</v>
      </c>
      <c r="F117492" t="str">
        <f t="shared" si="7340"/>
        <v>City Hotel</v>
      </c>
      <c r="G117492" t="str">
        <f t="shared" si="7341"/>
        <v>Check-Out</v>
      </c>
      <c r="H117492" t="str">
        <f t="shared" si="7342"/>
        <v>Tue</v>
      </c>
      <c r="I117492" s="4" t="str">
        <f t="shared" si="7343"/>
        <v>C</v>
      </c>
    </row>
    <row r="117493" spans="1:9">
      <c r="A117493" s="2" t="s">
        <v>49</v>
      </c>
      <c r="B117493" s="4" t="s">
        <v>17</v>
      </c>
      <c r="C117493" s="5">
        <v>42856</v>
      </c>
      <c r="D117493" s="4" t="s">
        <v>30</v>
      </c>
      <c r="E117493" s="3">
        <v>0</v>
      </c>
      <c r="F117493" t="str">
        <f t="shared" si="7340"/>
        <v>City Hotel</v>
      </c>
      <c r="G117493" t="str">
        <f t="shared" si="7341"/>
        <v>Check-Out</v>
      </c>
      <c r="H117493" t="str">
        <f t="shared" si="7342"/>
        <v>Mon</v>
      </c>
      <c r="I117493" s="4" t="str">
        <f t="shared" si="7343"/>
        <v>C</v>
      </c>
    </row>
    <row r="117494" spans="1:9">
      <c r="A117494" s="2" t="s">
        <v>49</v>
      </c>
      <c r="B117494" s="4" t="s">
        <v>16</v>
      </c>
      <c r="C117494" s="5">
        <v>42592</v>
      </c>
      <c r="D117494" s="4" t="s">
        <v>27</v>
      </c>
      <c r="E117494" s="3">
        <v>1</v>
      </c>
      <c r="F117494" t="str">
        <f t="shared" si="7340"/>
        <v>City Hotel</v>
      </c>
      <c r="G117494" t="str">
        <f t="shared" si="7341"/>
        <v>Canceled</v>
      </c>
      <c r="H117494" t="str">
        <f t="shared" si="7342"/>
        <v>Wed</v>
      </c>
      <c r="I117494" s="4" t="str">
        <f t="shared" si="7343"/>
        <v>C</v>
      </c>
    </row>
    <row r="117495" spans="1:9">
      <c r="A117495" s="2" t="s">
        <v>45</v>
      </c>
      <c r="B117495" s="4" t="s">
        <v>16</v>
      </c>
      <c r="C117495" s="5">
        <v>42218</v>
      </c>
      <c r="D117495" s="4" t="s">
        <v>33</v>
      </c>
      <c r="E117495" s="3">
        <v>0</v>
      </c>
      <c r="F117495" t="str">
        <f t="shared" si="7340"/>
        <v>Resort Hotel</v>
      </c>
      <c r="G117495" t="str">
        <f t="shared" si="7341"/>
        <v>Canceled</v>
      </c>
      <c r="H117495" t="str">
        <f t="shared" si="7342"/>
        <v>Sun</v>
      </c>
      <c r="I117495" s="4" t="str">
        <f t="shared" si="7343"/>
        <v>R</v>
      </c>
    </row>
    <row r="117496" spans="1:9">
      <c r="A117496" s="2" t="s">
        <v>49</v>
      </c>
      <c r="B117496" s="4" t="s">
        <v>17</v>
      </c>
      <c r="C117496" s="5">
        <v>42567</v>
      </c>
      <c r="D117496" s="4" t="s">
        <v>35</v>
      </c>
      <c r="E117496" s="3">
        <v>1</v>
      </c>
      <c r="F117496" t="str">
        <f t="shared" si="7340"/>
        <v>City Hotel</v>
      </c>
      <c r="G117496" t="str">
        <f t="shared" si="7341"/>
        <v>Check-Out</v>
      </c>
      <c r="H117496" t="str">
        <f t="shared" si="7342"/>
        <v>Sat</v>
      </c>
      <c r="I117496" s="4" t="str">
        <f t="shared" si="7343"/>
        <v>C</v>
      </c>
    </row>
    <row r="117497" spans="1:9">
      <c r="A117497" s="2" t="s">
        <v>49</v>
      </c>
      <c r="B117497" s="4" t="s">
        <v>17</v>
      </c>
      <c r="C117497" s="5">
        <v>42602</v>
      </c>
      <c r="D117497" s="4" t="s">
        <v>35</v>
      </c>
      <c r="E117497" s="3">
        <v>1</v>
      </c>
      <c r="F117497" t="str">
        <f t="shared" si="7340"/>
        <v>City Hotel</v>
      </c>
      <c r="G117497" t="str">
        <f t="shared" si="7341"/>
        <v>Check-Out</v>
      </c>
      <c r="H117497" t="str">
        <f t="shared" si="7342"/>
        <v>Sat</v>
      </c>
      <c r="I117497" s="4" t="str">
        <f t="shared" si="7343"/>
        <v>C</v>
      </c>
    </row>
    <row r="117498" spans="1:9">
      <c r="A117498" s="2" t="s">
        <v>45</v>
      </c>
      <c r="B117498" s="4" t="s">
        <v>17</v>
      </c>
      <c r="C117498" s="5">
        <v>42486</v>
      </c>
      <c r="D117498" s="4" t="s">
        <v>34</v>
      </c>
      <c r="E117498" s="3">
        <v>0</v>
      </c>
      <c r="F117498" t="str">
        <f t="shared" si="7340"/>
        <v>Resort Hotel</v>
      </c>
      <c r="G117498" t="str">
        <f t="shared" si="7341"/>
        <v>Check-Out</v>
      </c>
      <c r="H117498" t="str">
        <f t="shared" si="7342"/>
        <v>Tue</v>
      </c>
      <c r="I117498" s="4" t="str">
        <f t="shared" si="7343"/>
        <v>R</v>
      </c>
    </row>
    <row r="117499" spans="1:9">
      <c r="A117499" s="2" t="s">
        <v>45</v>
      </c>
      <c r="B117499" s="4" t="s">
        <v>31</v>
      </c>
      <c r="C117499" s="5">
        <v>42624</v>
      </c>
      <c r="D117499" s="4" t="s">
        <v>33</v>
      </c>
      <c r="E117499" s="3">
        <v>0</v>
      </c>
      <c r="F117499" t="str">
        <f t="shared" si="7340"/>
        <v>Resort Hotel</v>
      </c>
      <c r="G117499" t="str">
        <f t="shared" si="7341"/>
        <v/>
      </c>
      <c r="H117499" t="str">
        <f t="shared" si="7342"/>
        <v>Sun</v>
      </c>
      <c r="I117499" s="4" t="str">
        <f t="shared" si="7343"/>
        <v>R</v>
      </c>
    </row>
    <row r="117500" spans="1:9">
      <c r="A117500" s="2" t="s">
        <v>49</v>
      </c>
      <c r="B117500" s="4" t="s">
        <v>17</v>
      </c>
      <c r="C117500" s="5">
        <v>42975</v>
      </c>
      <c r="D117500" s="4" t="s">
        <v>30</v>
      </c>
      <c r="E117500" s="3">
        <v>2</v>
      </c>
      <c r="F117500" t="str">
        <f t="shared" si="7340"/>
        <v>City Hotel</v>
      </c>
      <c r="G117500" t="str">
        <f t="shared" si="7341"/>
        <v>Check-Out</v>
      </c>
      <c r="H117500" t="str">
        <f t="shared" si="7342"/>
        <v>Mon</v>
      </c>
      <c r="I117500" s="4" t="str">
        <f t="shared" si="7343"/>
        <v>C</v>
      </c>
    </row>
    <row r="117501" spans="1:9">
      <c r="A117501" s="2" t="s">
        <v>49</v>
      </c>
      <c r="B117501" s="4" t="s">
        <v>17</v>
      </c>
      <c r="C117501" s="5">
        <v>42440</v>
      </c>
      <c r="D117501" s="4" t="s">
        <v>32</v>
      </c>
      <c r="E117501" s="3">
        <v>0</v>
      </c>
      <c r="F117501" t="str">
        <f t="shared" si="7340"/>
        <v>City Hotel</v>
      </c>
      <c r="G117501" t="str">
        <f t="shared" si="7341"/>
        <v>Check-Out</v>
      </c>
      <c r="H117501" t="str">
        <f t="shared" si="7342"/>
        <v>Fri</v>
      </c>
      <c r="I117501" s="4" t="str">
        <f t="shared" si="7343"/>
        <v>C</v>
      </c>
    </row>
    <row r="117502" spans="1:9">
      <c r="A117502" s="2" t="s">
        <v>49</v>
      </c>
      <c r="B117502" s="4" t="s">
        <v>17</v>
      </c>
      <c r="C117502" s="5">
        <v>42309</v>
      </c>
      <c r="D117502" s="4" t="s">
        <v>33</v>
      </c>
      <c r="E117502" s="3">
        <v>0</v>
      </c>
      <c r="F117502" t="str">
        <f t="shared" si="7340"/>
        <v>City Hotel</v>
      </c>
      <c r="G117502" t="str">
        <f t="shared" si="7341"/>
        <v>Check-Out</v>
      </c>
      <c r="H117502" t="str">
        <f t="shared" si="7342"/>
        <v>Sun</v>
      </c>
      <c r="I117502" s="4" t="str">
        <f t="shared" si="7343"/>
        <v>C</v>
      </c>
    </row>
    <row r="117503" spans="1:9">
      <c r="A117503" s="2" t="s">
        <v>45</v>
      </c>
      <c r="B117503" s="4" t="s">
        <v>16</v>
      </c>
      <c r="C117503" s="5">
        <v>42253</v>
      </c>
      <c r="D117503" s="4" t="s">
        <v>33</v>
      </c>
      <c r="E117503" s="3">
        <v>1</v>
      </c>
      <c r="F117503" t="str">
        <f t="shared" si="7340"/>
        <v>Resort Hotel</v>
      </c>
      <c r="G117503" t="str">
        <f t="shared" si="7341"/>
        <v>Canceled</v>
      </c>
      <c r="H117503" t="str">
        <f t="shared" si="7342"/>
        <v>Sun</v>
      </c>
      <c r="I117503" s="4" t="str">
        <f t="shared" si="7343"/>
        <v>R</v>
      </c>
    </row>
    <row r="117504" spans="1:9">
      <c r="A117504" s="2" t="s">
        <v>49</v>
      </c>
      <c r="B117504" s="4" t="s">
        <v>17</v>
      </c>
      <c r="C117504" s="5">
        <v>42238</v>
      </c>
      <c r="D117504" s="4" t="s">
        <v>35</v>
      </c>
      <c r="E117504" s="3">
        <v>1</v>
      </c>
      <c r="F117504" t="str">
        <f t="shared" si="7340"/>
        <v>City Hotel</v>
      </c>
      <c r="G117504" t="str">
        <f t="shared" si="7341"/>
        <v>Check-Out</v>
      </c>
      <c r="H117504" t="str">
        <f t="shared" si="7342"/>
        <v>Sat</v>
      </c>
      <c r="I117504" s="4" t="str">
        <f t="shared" si="7343"/>
        <v>C</v>
      </c>
    </row>
    <row r="117505" spans="1:9">
      <c r="A117505" s="2" t="s">
        <v>45</v>
      </c>
      <c r="B117505" s="4" t="s">
        <v>17</v>
      </c>
      <c r="C117505" s="5">
        <v>42894</v>
      </c>
      <c r="D117505" s="4" t="s">
        <v>29</v>
      </c>
      <c r="E117505" s="3">
        <v>0</v>
      </c>
      <c r="F117505" t="str">
        <f t="shared" si="7340"/>
        <v>Resort Hotel</v>
      </c>
      <c r="G117505" t="str">
        <f t="shared" si="7341"/>
        <v>Check-Out</v>
      </c>
      <c r="H117505" t="str">
        <f t="shared" si="7342"/>
        <v>Thu</v>
      </c>
      <c r="I117505" s="4" t="str">
        <f t="shared" si="7343"/>
        <v>R</v>
      </c>
    </row>
    <row r="117506" spans="1:9">
      <c r="A117506" s="2" t="s">
        <v>45</v>
      </c>
      <c r="B117506" s="4" t="s">
        <v>17</v>
      </c>
      <c r="C117506" s="5">
        <v>42347</v>
      </c>
      <c r="D117506" s="4" t="s">
        <v>27</v>
      </c>
      <c r="E117506" s="3">
        <v>0</v>
      </c>
      <c r="F117506" t="str">
        <f t="shared" ref="F117506:F117569" si="7344">TRIM(A117506)</f>
        <v>Resort Hotel</v>
      </c>
      <c r="G117506" t="str">
        <f t="shared" ref="G117506:G117569" si="7345">TRIM(B117506)</f>
        <v>Check-Out</v>
      </c>
      <c r="H117506" t="str">
        <f t="shared" ref="H117506:H117569" si="7346">TRIM(D117506)</f>
        <v>Wed</v>
      </c>
      <c r="I117506" s="4" t="str">
        <f t="shared" ref="I117506:I117569" si="7347">LEFT(F117506,1)</f>
        <v>R</v>
      </c>
    </row>
    <row r="117507" spans="1:9">
      <c r="A117507" s="2" t="s">
        <v>49</v>
      </c>
      <c r="B117507" s="4" t="s">
        <v>16</v>
      </c>
      <c r="C117507" s="5">
        <v>42547</v>
      </c>
      <c r="D117507" s="4" t="s">
        <v>33</v>
      </c>
      <c r="E117507" s="3">
        <v>1</v>
      </c>
      <c r="F117507" t="str">
        <f t="shared" si="7344"/>
        <v>City Hotel</v>
      </c>
      <c r="G117507" t="str">
        <f t="shared" si="7345"/>
        <v>Canceled</v>
      </c>
      <c r="H117507" t="str">
        <f t="shared" si="7346"/>
        <v>Sun</v>
      </c>
      <c r="I117507" s="4" t="str">
        <f t="shared" si="7347"/>
        <v>C</v>
      </c>
    </row>
    <row r="117508" spans="1:9">
      <c r="A117508" s="2" t="s">
        <v>49</v>
      </c>
      <c r="B117508" s="4" t="s">
        <v>17</v>
      </c>
      <c r="C117508" s="5">
        <v>42446</v>
      </c>
      <c r="D117508" s="4" t="s">
        <v>29</v>
      </c>
      <c r="E117508" s="3">
        <v>0</v>
      </c>
      <c r="F117508" t="str">
        <f t="shared" si="7344"/>
        <v>City Hotel</v>
      </c>
      <c r="G117508" t="str">
        <f t="shared" si="7345"/>
        <v>Check-Out</v>
      </c>
      <c r="H117508" t="str">
        <f t="shared" si="7346"/>
        <v>Thu</v>
      </c>
      <c r="I117508" s="4" t="str">
        <f t="shared" si="7347"/>
        <v>C</v>
      </c>
    </row>
    <row r="117509" spans="1:9">
      <c r="A117509" s="2" t="s">
        <v>45</v>
      </c>
      <c r="B117509" s="4" t="s">
        <v>16</v>
      </c>
      <c r="C117509" s="5">
        <v>42311</v>
      </c>
      <c r="D117509" s="4" t="s">
        <v>34</v>
      </c>
      <c r="E117509" s="3">
        <v>0</v>
      </c>
      <c r="F117509" t="str">
        <f t="shared" si="7344"/>
        <v>Resort Hotel</v>
      </c>
      <c r="G117509" t="str">
        <f t="shared" si="7345"/>
        <v>Canceled</v>
      </c>
      <c r="H117509" t="str">
        <f t="shared" si="7346"/>
        <v>Tue</v>
      </c>
      <c r="I117509" s="4" t="str">
        <f t="shared" si="7347"/>
        <v>R</v>
      </c>
    </row>
    <row r="117510" spans="1:9">
      <c r="A117510" s="2" t="s">
        <v>45</v>
      </c>
      <c r="B117510" s="4" t="s">
        <v>17</v>
      </c>
      <c r="C117510" s="5">
        <v>42426</v>
      </c>
      <c r="D117510" s="4" t="s">
        <v>32</v>
      </c>
      <c r="E117510" s="3">
        <v>0</v>
      </c>
      <c r="F117510" t="str">
        <f t="shared" si="7344"/>
        <v>Resort Hotel</v>
      </c>
      <c r="G117510" t="str">
        <f t="shared" si="7345"/>
        <v>Check-Out</v>
      </c>
      <c r="H117510" t="str">
        <f t="shared" si="7346"/>
        <v>Fri</v>
      </c>
      <c r="I117510" s="4" t="str">
        <f t="shared" si="7347"/>
        <v>R</v>
      </c>
    </row>
    <row r="117511" spans="1:9">
      <c r="A117511" s="2" t="s">
        <v>49</v>
      </c>
      <c r="B117511" s="4" t="s">
        <v>16</v>
      </c>
      <c r="C117511" s="5">
        <v>42553</v>
      </c>
      <c r="D117511" s="4" t="s">
        <v>35</v>
      </c>
      <c r="E117511" s="3">
        <v>0</v>
      </c>
      <c r="F117511" t="str">
        <f t="shared" si="7344"/>
        <v>City Hotel</v>
      </c>
      <c r="G117511" t="str">
        <f t="shared" si="7345"/>
        <v>Canceled</v>
      </c>
      <c r="H117511" t="str">
        <f t="shared" si="7346"/>
        <v>Sat</v>
      </c>
      <c r="I117511" s="4" t="str">
        <f t="shared" si="7347"/>
        <v>C</v>
      </c>
    </row>
    <row r="117512" spans="1:9">
      <c r="A117512" s="2" t="s">
        <v>45</v>
      </c>
      <c r="B117512" s="4" t="s">
        <v>17</v>
      </c>
      <c r="C117512" s="5">
        <v>42199</v>
      </c>
      <c r="D117512" s="4" t="s">
        <v>34</v>
      </c>
      <c r="E117512" s="3">
        <v>0</v>
      </c>
      <c r="F117512" t="str">
        <f t="shared" si="7344"/>
        <v>Resort Hotel</v>
      </c>
      <c r="G117512" t="str">
        <f t="shared" si="7345"/>
        <v>Check-Out</v>
      </c>
      <c r="H117512" t="str">
        <f t="shared" si="7346"/>
        <v>Tue</v>
      </c>
      <c r="I117512" s="4" t="str">
        <f t="shared" si="7347"/>
        <v>R</v>
      </c>
    </row>
    <row r="117513" spans="1:9">
      <c r="A117513" s="2" t="s">
        <v>49</v>
      </c>
      <c r="B117513" s="4" t="s">
        <v>17</v>
      </c>
      <c r="C117513" s="5">
        <v>42738</v>
      </c>
      <c r="D117513" s="4" t="s">
        <v>34</v>
      </c>
      <c r="E117513" s="3">
        <v>0</v>
      </c>
      <c r="F117513" t="str">
        <f t="shared" si="7344"/>
        <v>City Hotel</v>
      </c>
      <c r="G117513" t="str">
        <f t="shared" si="7345"/>
        <v>Check-Out</v>
      </c>
      <c r="H117513" t="str">
        <f t="shared" si="7346"/>
        <v>Tue</v>
      </c>
      <c r="I117513" s="4" t="str">
        <f t="shared" si="7347"/>
        <v>C</v>
      </c>
    </row>
    <row r="117514" spans="1:9">
      <c r="A117514" s="2" t="s">
        <v>45</v>
      </c>
      <c r="B117514" s="4" t="s">
        <v>17</v>
      </c>
      <c r="C117514" s="5">
        <v>42819</v>
      </c>
      <c r="D117514" s="4" t="s">
        <v>35</v>
      </c>
      <c r="E117514" s="3">
        <v>0</v>
      </c>
      <c r="F117514" t="str">
        <f t="shared" si="7344"/>
        <v>Resort Hotel</v>
      </c>
      <c r="G117514" t="str">
        <f t="shared" si="7345"/>
        <v>Check-Out</v>
      </c>
      <c r="H117514" t="str">
        <f t="shared" si="7346"/>
        <v>Sat</v>
      </c>
      <c r="I117514" s="4" t="str">
        <f t="shared" si="7347"/>
        <v>R</v>
      </c>
    </row>
    <row r="117515" spans="1:9">
      <c r="A117515" s="2" t="s">
        <v>49</v>
      </c>
      <c r="B117515" s="4" t="s">
        <v>17</v>
      </c>
      <c r="C117515" s="5">
        <v>42516</v>
      </c>
      <c r="D117515" s="4" t="s">
        <v>29</v>
      </c>
      <c r="E117515" s="3">
        <v>0</v>
      </c>
      <c r="F117515" t="str">
        <f t="shared" si="7344"/>
        <v>City Hotel</v>
      </c>
      <c r="G117515" t="str">
        <f t="shared" si="7345"/>
        <v>Check-Out</v>
      </c>
      <c r="H117515" t="str">
        <f t="shared" si="7346"/>
        <v>Thu</v>
      </c>
      <c r="I117515" s="4" t="str">
        <f t="shared" si="7347"/>
        <v>C</v>
      </c>
    </row>
    <row r="117516" spans="1:9">
      <c r="A117516" s="2" t="s">
        <v>49</v>
      </c>
      <c r="B117516" s="4" t="s">
        <v>17</v>
      </c>
      <c r="C117516" s="5">
        <v>42444</v>
      </c>
      <c r="D117516" s="4" t="s">
        <v>34</v>
      </c>
      <c r="E117516" s="3">
        <v>0</v>
      </c>
      <c r="F117516" t="str">
        <f t="shared" si="7344"/>
        <v>City Hotel</v>
      </c>
      <c r="G117516" t="str">
        <f t="shared" si="7345"/>
        <v>Check-Out</v>
      </c>
      <c r="H117516" t="str">
        <f t="shared" si="7346"/>
        <v>Tue</v>
      </c>
      <c r="I117516" s="4" t="str">
        <f t="shared" si="7347"/>
        <v>C</v>
      </c>
    </row>
    <row r="117517" spans="1:9">
      <c r="A117517" s="2" t="s">
        <v>45</v>
      </c>
      <c r="B117517" s="4" t="s">
        <v>17</v>
      </c>
      <c r="C117517" s="5">
        <v>42830</v>
      </c>
      <c r="D117517" s="4" t="s">
        <v>27</v>
      </c>
      <c r="E117517" s="3">
        <v>2</v>
      </c>
      <c r="F117517" t="str">
        <f t="shared" si="7344"/>
        <v>Resort Hotel</v>
      </c>
      <c r="G117517" t="str">
        <f t="shared" si="7345"/>
        <v>Check-Out</v>
      </c>
      <c r="H117517" t="str">
        <f t="shared" si="7346"/>
        <v>Wed</v>
      </c>
      <c r="I117517" s="4" t="str">
        <f t="shared" si="7347"/>
        <v>R</v>
      </c>
    </row>
    <row r="117518" spans="1:9">
      <c r="A117518" s="2" t="s">
        <v>49</v>
      </c>
      <c r="B117518" s="4" t="s">
        <v>16</v>
      </c>
      <c r="C117518" s="5">
        <v>42228</v>
      </c>
      <c r="D117518" s="4" t="s">
        <v>27</v>
      </c>
      <c r="E117518" s="3">
        <v>1</v>
      </c>
      <c r="F117518" t="str">
        <f t="shared" si="7344"/>
        <v>City Hotel</v>
      </c>
      <c r="G117518" t="str">
        <f t="shared" si="7345"/>
        <v>Canceled</v>
      </c>
      <c r="H117518" t="str">
        <f t="shared" si="7346"/>
        <v>Wed</v>
      </c>
      <c r="I117518" s="4" t="str">
        <f t="shared" si="7347"/>
        <v>C</v>
      </c>
    </row>
    <row r="117519" spans="1:9">
      <c r="A117519" s="2" t="s">
        <v>49</v>
      </c>
      <c r="B117519" s="4" t="s">
        <v>16</v>
      </c>
      <c r="C117519" s="5">
        <v>42433</v>
      </c>
      <c r="D117519" s="4" t="s">
        <v>32</v>
      </c>
      <c r="E117519" s="3">
        <v>0</v>
      </c>
      <c r="F117519" t="str">
        <f t="shared" si="7344"/>
        <v>City Hotel</v>
      </c>
      <c r="G117519" t="str">
        <f t="shared" si="7345"/>
        <v>Canceled</v>
      </c>
      <c r="H117519" t="str">
        <f t="shared" si="7346"/>
        <v>Fri</v>
      </c>
      <c r="I117519" s="4" t="str">
        <f t="shared" si="7347"/>
        <v>C</v>
      </c>
    </row>
    <row r="117520" spans="1:9">
      <c r="A117520" s="2" t="s">
        <v>49</v>
      </c>
      <c r="B117520" s="4" t="s">
        <v>16</v>
      </c>
      <c r="C117520" s="5">
        <v>42238</v>
      </c>
      <c r="D117520" s="4" t="s">
        <v>35</v>
      </c>
      <c r="E117520" s="3">
        <v>0</v>
      </c>
      <c r="F117520" t="str">
        <f t="shared" si="7344"/>
        <v>City Hotel</v>
      </c>
      <c r="G117520" t="str">
        <f t="shared" si="7345"/>
        <v>Canceled</v>
      </c>
      <c r="H117520" t="str">
        <f t="shared" si="7346"/>
        <v>Sat</v>
      </c>
      <c r="I117520" s="4" t="str">
        <f t="shared" si="7347"/>
        <v>C</v>
      </c>
    </row>
    <row r="117521" spans="1:9">
      <c r="A117521" s="2" t="s">
        <v>45</v>
      </c>
      <c r="B117521" s="4" t="s">
        <v>17</v>
      </c>
      <c r="C117521" s="5">
        <v>42456</v>
      </c>
      <c r="D117521" s="4" t="s">
        <v>33</v>
      </c>
      <c r="E117521" s="3">
        <v>0</v>
      </c>
      <c r="F117521" t="str">
        <f t="shared" si="7344"/>
        <v>Resort Hotel</v>
      </c>
      <c r="G117521" t="str">
        <f t="shared" si="7345"/>
        <v>Check-Out</v>
      </c>
      <c r="H117521" t="str">
        <f t="shared" si="7346"/>
        <v>Sun</v>
      </c>
      <c r="I117521" s="4" t="str">
        <f t="shared" si="7347"/>
        <v>R</v>
      </c>
    </row>
    <row r="117522" spans="1:9">
      <c r="A117522" s="2" t="s">
        <v>45</v>
      </c>
      <c r="B117522" s="4" t="s">
        <v>17</v>
      </c>
      <c r="C117522" s="5">
        <v>42590</v>
      </c>
      <c r="D117522" s="4" t="s">
        <v>30</v>
      </c>
      <c r="E117522" s="3">
        <v>0</v>
      </c>
      <c r="F117522" t="str">
        <f t="shared" si="7344"/>
        <v>Resort Hotel</v>
      </c>
      <c r="G117522" t="str">
        <f t="shared" si="7345"/>
        <v>Check-Out</v>
      </c>
      <c r="H117522" t="str">
        <f t="shared" si="7346"/>
        <v>Mon</v>
      </c>
      <c r="I117522" s="4" t="str">
        <f t="shared" si="7347"/>
        <v>R</v>
      </c>
    </row>
    <row r="117523" spans="1:9">
      <c r="A117523" s="2" t="s">
        <v>49</v>
      </c>
      <c r="B117523" s="4" t="s">
        <v>17</v>
      </c>
      <c r="C117523" s="5">
        <v>42939</v>
      </c>
      <c r="D117523" s="4" t="s">
        <v>33</v>
      </c>
      <c r="E117523" s="3">
        <v>1</v>
      </c>
      <c r="F117523" t="str">
        <f t="shared" si="7344"/>
        <v>City Hotel</v>
      </c>
      <c r="G117523" t="str">
        <f t="shared" si="7345"/>
        <v>Check-Out</v>
      </c>
      <c r="H117523" t="str">
        <f t="shared" si="7346"/>
        <v>Sun</v>
      </c>
      <c r="I117523" s="4" t="str">
        <f t="shared" si="7347"/>
        <v>C</v>
      </c>
    </row>
    <row r="117524" spans="1:9">
      <c r="A117524" s="2" t="s">
        <v>49</v>
      </c>
      <c r="B117524" s="4" t="s">
        <v>17</v>
      </c>
      <c r="C117524" s="5">
        <v>42775</v>
      </c>
      <c r="D117524" s="4" t="s">
        <v>29</v>
      </c>
      <c r="E117524" s="3">
        <v>0</v>
      </c>
      <c r="F117524" t="str">
        <f t="shared" si="7344"/>
        <v>City Hotel</v>
      </c>
      <c r="G117524" t="str">
        <f t="shared" si="7345"/>
        <v>Check-Out</v>
      </c>
      <c r="H117524" t="str">
        <f t="shared" si="7346"/>
        <v>Thu</v>
      </c>
      <c r="I117524" s="4" t="str">
        <f t="shared" si="7347"/>
        <v>C</v>
      </c>
    </row>
    <row r="117525" spans="1:9">
      <c r="A117525" s="2" t="s">
        <v>45</v>
      </c>
      <c r="B117525" s="4" t="s">
        <v>17</v>
      </c>
      <c r="C117525" s="5">
        <v>42973</v>
      </c>
      <c r="D117525" s="4" t="s">
        <v>35</v>
      </c>
      <c r="E117525" s="3">
        <v>1</v>
      </c>
      <c r="F117525" t="str">
        <f t="shared" si="7344"/>
        <v>Resort Hotel</v>
      </c>
      <c r="G117525" t="str">
        <f t="shared" si="7345"/>
        <v>Check-Out</v>
      </c>
      <c r="H117525" t="str">
        <f t="shared" si="7346"/>
        <v>Sat</v>
      </c>
      <c r="I117525" s="4" t="str">
        <f t="shared" si="7347"/>
        <v>R</v>
      </c>
    </row>
    <row r="117526" spans="1:9">
      <c r="A117526" s="2" t="s">
        <v>45</v>
      </c>
      <c r="B117526" s="4" t="s">
        <v>17</v>
      </c>
      <c r="C117526" s="5">
        <v>42256</v>
      </c>
      <c r="D117526" s="4" t="s">
        <v>27</v>
      </c>
      <c r="E117526" s="3">
        <v>0</v>
      </c>
      <c r="F117526" t="str">
        <f t="shared" si="7344"/>
        <v>Resort Hotel</v>
      </c>
      <c r="G117526" t="str">
        <f t="shared" si="7345"/>
        <v>Check-Out</v>
      </c>
      <c r="H117526" t="str">
        <f t="shared" si="7346"/>
        <v>Wed</v>
      </c>
      <c r="I117526" s="4" t="str">
        <f t="shared" si="7347"/>
        <v>R</v>
      </c>
    </row>
    <row r="117527" spans="1:9">
      <c r="A117527" s="2" t="s">
        <v>45</v>
      </c>
      <c r="B117527" s="4" t="s">
        <v>17</v>
      </c>
      <c r="C117527" s="5">
        <v>42654</v>
      </c>
      <c r="D117527" s="4" t="s">
        <v>34</v>
      </c>
      <c r="E117527" s="3">
        <v>0</v>
      </c>
      <c r="F117527" t="str">
        <f t="shared" si="7344"/>
        <v>Resort Hotel</v>
      </c>
      <c r="G117527" t="str">
        <f t="shared" si="7345"/>
        <v>Check-Out</v>
      </c>
      <c r="H117527" t="str">
        <f t="shared" si="7346"/>
        <v>Tue</v>
      </c>
      <c r="I117527" s="4" t="str">
        <f t="shared" si="7347"/>
        <v>R</v>
      </c>
    </row>
    <row r="117528" spans="1:9">
      <c r="A117528" s="2" t="s">
        <v>49</v>
      </c>
      <c r="B117528" s="4" t="s">
        <v>17</v>
      </c>
      <c r="C117528" s="5">
        <v>42805</v>
      </c>
      <c r="D117528" s="4" t="s">
        <v>35</v>
      </c>
      <c r="E117528" s="3">
        <v>0</v>
      </c>
      <c r="F117528" t="str">
        <f t="shared" si="7344"/>
        <v>City Hotel</v>
      </c>
      <c r="G117528" t="str">
        <f t="shared" si="7345"/>
        <v>Check-Out</v>
      </c>
      <c r="H117528" t="str">
        <f t="shared" si="7346"/>
        <v>Sat</v>
      </c>
      <c r="I117528" s="4" t="str">
        <f t="shared" si="7347"/>
        <v>C</v>
      </c>
    </row>
    <row r="117529" spans="1:9">
      <c r="A117529" s="2" t="s">
        <v>49</v>
      </c>
      <c r="B117529" s="4" t="s">
        <v>17</v>
      </c>
      <c r="C117529" s="5">
        <v>42938</v>
      </c>
      <c r="D117529" s="4" t="s">
        <v>35</v>
      </c>
      <c r="E117529" s="3">
        <v>0</v>
      </c>
      <c r="F117529" t="str">
        <f t="shared" si="7344"/>
        <v>City Hotel</v>
      </c>
      <c r="G117529" t="str">
        <f t="shared" si="7345"/>
        <v>Check-Out</v>
      </c>
      <c r="H117529" t="str">
        <f t="shared" si="7346"/>
        <v>Sat</v>
      </c>
      <c r="I117529" s="4" t="str">
        <f t="shared" si="7347"/>
        <v>C</v>
      </c>
    </row>
    <row r="117530" spans="1:9">
      <c r="A117530" s="2" t="s">
        <v>45</v>
      </c>
      <c r="B117530" s="4" t="s">
        <v>17</v>
      </c>
      <c r="C117530" s="5">
        <v>42945</v>
      </c>
      <c r="D117530" s="4" t="s">
        <v>35</v>
      </c>
      <c r="E117530" s="3">
        <v>1</v>
      </c>
      <c r="F117530" t="str">
        <f t="shared" si="7344"/>
        <v>Resort Hotel</v>
      </c>
      <c r="G117530" t="str">
        <f t="shared" si="7345"/>
        <v>Check-Out</v>
      </c>
      <c r="H117530" t="str">
        <f t="shared" si="7346"/>
        <v>Sat</v>
      </c>
      <c r="I117530" s="4" t="str">
        <f t="shared" si="7347"/>
        <v>R</v>
      </c>
    </row>
    <row r="117531" spans="1:9">
      <c r="A117531" s="2" t="s">
        <v>45</v>
      </c>
      <c r="B117531" s="4" t="s">
        <v>17</v>
      </c>
      <c r="C117531" s="5">
        <v>42502</v>
      </c>
      <c r="D117531" s="4" t="s">
        <v>29</v>
      </c>
      <c r="E117531" s="3">
        <v>0</v>
      </c>
      <c r="F117531" t="str">
        <f t="shared" si="7344"/>
        <v>Resort Hotel</v>
      </c>
      <c r="G117531" t="str">
        <f t="shared" si="7345"/>
        <v>Check-Out</v>
      </c>
      <c r="H117531" t="str">
        <f t="shared" si="7346"/>
        <v>Thu</v>
      </c>
      <c r="I117531" s="4" t="str">
        <f t="shared" si="7347"/>
        <v>R</v>
      </c>
    </row>
    <row r="117532" spans="1:9">
      <c r="A117532" s="2" t="s">
        <v>45</v>
      </c>
      <c r="B117532" s="4" t="s">
        <v>17</v>
      </c>
      <c r="C117532" s="5">
        <v>42328</v>
      </c>
      <c r="D117532" s="4" t="s">
        <v>32</v>
      </c>
      <c r="E117532" s="3">
        <v>0</v>
      </c>
      <c r="F117532" t="str">
        <f t="shared" si="7344"/>
        <v>Resort Hotel</v>
      </c>
      <c r="G117532" t="str">
        <f t="shared" si="7345"/>
        <v>Check-Out</v>
      </c>
      <c r="H117532" t="str">
        <f t="shared" si="7346"/>
        <v>Fri</v>
      </c>
      <c r="I117532" s="4" t="str">
        <f t="shared" si="7347"/>
        <v>R</v>
      </c>
    </row>
    <row r="117533" spans="1:9">
      <c r="A117533" s="2" t="s">
        <v>49</v>
      </c>
      <c r="B117533" s="4" t="s">
        <v>17</v>
      </c>
      <c r="C117533" s="5">
        <v>42566</v>
      </c>
      <c r="D117533" s="4" t="s">
        <v>32</v>
      </c>
      <c r="E117533" s="3">
        <v>1</v>
      </c>
      <c r="F117533" t="str">
        <f t="shared" si="7344"/>
        <v>City Hotel</v>
      </c>
      <c r="G117533" t="str">
        <f t="shared" si="7345"/>
        <v>Check-Out</v>
      </c>
      <c r="H117533" t="str">
        <f t="shared" si="7346"/>
        <v>Fri</v>
      </c>
      <c r="I117533" s="4" t="str">
        <f t="shared" si="7347"/>
        <v>C</v>
      </c>
    </row>
    <row r="117534" spans="1:9">
      <c r="A117534" s="2" t="s">
        <v>49</v>
      </c>
      <c r="B117534" s="4" t="s">
        <v>17</v>
      </c>
      <c r="C117534" s="5">
        <v>42919</v>
      </c>
      <c r="D117534" s="4" t="s">
        <v>30</v>
      </c>
      <c r="E117534" s="3">
        <v>1</v>
      </c>
      <c r="F117534" t="str">
        <f t="shared" si="7344"/>
        <v>City Hotel</v>
      </c>
      <c r="G117534" t="str">
        <f t="shared" si="7345"/>
        <v>Check-Out</v>
      </c>
      <c r="H117534" t="str">
        <f t="shared" si="7346"/>
        <v>Mon</v>
      </c>
      <c r="I117534" s="4" t="str">
        <f t="shared" si="7347"/>
        <v>C</v>
      </c>
    </row>
    <row r="117535" spans="1:9">
      <c r="A117535" s="2" t="s">
        <v>49</v>
      </c>
      <c r="B117535" s="4" t="s">
        <v>16</v>
      </c>
      <c r="C117535" s="5">
        <v>42969</v>
      </c>
      <c r="D117535" s="4" t="s">
        <v>34</v>
      </c>
      <c r="E117535" s="3">
        <v>2</v>
      </c>
      <c r="F117535" t="str">
        <f t="shared" si="7344"/>
        <v>City Hotel</v>
      </c>
      <c r="G117535" t="str">
        <f t="shared" si="7345"/>
        <v>Canceled</v>
      </c>
      <c r="H117535" t="str">
        <f t="shared" si="7346"/>
        <v>Tue</v>
      </c>
      <c r="I117535" s="4" t="str">
        <f t="shared" si="7347"/>
        <v>C</v>
      </c>
    </row>
    <row r="117536" spans="1:9">
      <c r="A117536" s="2" t="s">
        <v>45</v>
      </c>
      <c r="B117536" s="4" t="s">
        <v>16</v>
      </c>
      <c r="C117536" s="5">
        <v>42281</v>
      </c>
      <c r="D117536" s="4" t="s">
        <v>33</v>
      </c>
      <c r="E117536" s="3">
        <v>0</v>
      </c>
      <c r="F117536" t="str">
        <f t="shared" si="7344"/>
        <v>Resort Hotel</v>
      </c>
      <c r="G117536" t="str">
        <f t="shared" si="7345"/>
        <v>Canceled</v>
      </c>
      <c r="H117536" t="str">
        <f t="shared" si="7346"/>
        <v>Sun</v>
      </c>
      <c r="I117536" s="4" t="str">
        <f t="shared" si="7347"/>
        <v>R</v>
      </c>
    </row>
    <row r="117537" spans="1:9">
      <c r="A117537" s="2" t="s">
        <v>45</v>
      </c>
      <c r="B117537" s="4" t="s">
        <v>17</v>
      </c>
      <c r="C117537" s="5">
        <v>42680</v>
      </c>
      <c r="D117537" s="4" t="s">
        <v>33</v>
      </c>
      <c r="E117537" s="3">
        <v>3</v>
      </c>
      <c r="F117537" t="str">
        <f t="shared" si="7344"/>
        <v>Resort Hotel</v>
      </c>
      <c r="G117537" t="str">
        <f t="shared" si="7345"/>
        <v>Check-Out</v>
      </c>
      <c r="H117537" t="str">
        <f t="shared" si="7346"/>
        <v>Sun</v>
      </c>
      <c r="I117537" s="4" t="str">
        <f t="shared" si="7347"/>
        <v>R</v>
      </c>
    </row>
    <row r="117538" spans="1:9">
      <c r="A117538" s="2" t="s">
        <v>45</v>
      </c>
      <c r="B117538" s="4" t="s">
        <v>17</v>
      </c>
      <c r="C117538" s="5">
        <v>42904</v>
      </c>
      <c r="D117538" s="4" t="s">
        <v>33</v>
      </c>
      <c r="E117538" s="3">
        <v>1</v>
      </c>
      <c r="F117538" t="str">
        <f t="shared" si="7344"/>
        <v>Resort Hotel</v>
      </c>
      <c r="G117538" t="str">
        <f t="shared" si="7345"/>
        <v>Check-Out</v>
      </c>
      <c r="H117538" t="str">
        <f t="shared" si="7346"/>
        <v>Sun</v>
      </c>
      <c r="I117538" s="4" t="str">
        <f t="shared" si="7347"/>
        <v>R</v>
      </c>
    </row>
    <row r="117539" spans="1:9">
      <c r="A117539" s="2" t="s">
        <v>49</v>
      </c>
      <c r="B117539" s="4" t="s">
        <v>16</v>
      </c>
      <c r="C117539" s="5">
        <v>42659</v>
      </c>
      <c r="D117539" s="4" t="s">
        <v>33</v>
      </c>
      <c r="E117539" s="3">
        <v>1</v>
      </c>
      <c r="F117539" t="str">
        <f t="shared" si="7344"/>
        <v>City Hotel</v>
      </c>
      <c r="G117539" t="str">
        <f t="shared" si="7345"/>
        <v>Canceled</v>
      </c>
      <c r="H117539" t="str">
        <f t="shared" si="7346"/>
        <v>Sun</v>
      </c>
      <c r="I117539" s="4" t="str">
        <f t="shared" si="7347"/>
        <v>C</v>
      </c>
    </row>
    <row r="117540" spans="1:9">
      <c r="A117540" s="2" t="s">
        <v>49</v>
      </c>
      <c r="B117540" s="4" t="s">
        <v>17</v>
      </c>
      <c r="C117540" s="5">
        <v>42874</v>
      </c>
      <c r="D117540" s="4" t="s">
        <v>32</v>
      </c>
      <c r="E117540" s="3">
        <v>0</v>
      </c>
      <c r="F117540" t="str">
        <f t="shared" si="7344"/>
        <v>City Hotel</v>
      </c>
      <c r="G117540" t="str">
        <f t="shared" si="7345"/>
        <v>Check-Out</v>
      </c>
      <c r="H117540" t="str">
        <f t="shared" si="7346"/>
        <v>Fri</v>
      </c>
      <c r="I117540" s="4" t="str">
        <f t="shared" si="7347"/>
        <v>C</v>
      </c>
    </row>
    <row r="117541" spans="1:9">
      <c r="A117541" s="2" t="s">
        <v>49</v>
      </c>
      <c r="B117541" s="4" t="s">
        <v>17</v>
      </c>
      <c r="C117541" s="5">
        <v>42712</v>
      </c>
      <c r="D117541" s="4" t="s">
        <v>29</v>
      </c>
      <c r="E117541" s="3">
        <v>0</v>
      </c>
      <c r="F117541" t="str">
        <f t="shared" si="7344"/>
        <v>City Hotel</v>
      </c>
      <c r="G117541" t="str">
        <f t="shared" si="7345"/>
        <v>Check-Out</v>
      </c>
      <c r="H117541" t="str">
        <f t="shared" si="7346"/>
        <v>Thu</v>
      </c>
      <c r="I117541" s="4" t="str">
        <f t="shared" si="7347"/>
        <v>C</v>
      </c>
    </row>
    <row r="117542" spans="1:9">
      <c r="A117542" s="2" t="s">
        <v>45</v>
      </c>
      <c r="B117542" s="4" t="s">
        <v>17</v>
      </c>
      <c r="C117542" s="5">
        <v>42293</v>
      </c>
      <c r="D117542" s="4" t="s">
        <v>32</v>
      </c>
      <c r="E117542" s="3">
        <v>0</v>
      </c>
      <c r="F117542" t="str">
        <f t="shared" si="7344"/>
        <v>Resort Hotel</v>
      </c>
      <c r="G117542" t="str">
        <f t="shared" si="7345"/>
        <v>Check-Out</v>
      </c>
      <c r="H117542" t="str">
        <f t="shared" si="7346"/>
        <v>Fri</v>
      </c>
      <c r="I117542" s="4" t="str">
        <f t="shared" si="7347"/>
        <v>R</v>
      </c>
    </row>
    <row r="117543" spans="1:9">
      <c r="A117543" s="2" t="s">
        <v>49</v>
      </c>
      <c r="B117543" s="4" t="s">
        <v>31</v>
      </c>
      <c r="C117543" s="5">
        <v>42633</v>
      </c>
      <c r="D117543" s="4" t="s">
        <v>34</v>
      </c>
      <c r="E117543" s="3">
        <v>0</v>
      </c>
      <c r="F117543" t="str">
        <f t="shared" si="7344"/>
        <v>City Hotel</v>
      </c>
      <c r="G117543" t="str">
        <f t="shared" si="7345"/>
        <v/>
      </c>
      <c r="H117543" t="str">
        <f t="shared" si="7346"/>
        <v>Tue</v>
      </c>
      <c r="I117543" s="4" t="str">
        <f t="shared" si="7347"/>
        <v>C</v>
      </c>
    </row>
    <row r="117544" spans="1:9">
      <c r="A117544" s="2" t="s">
        <v>49</v>
      </c>
      <c r="B117544" s="4" t="s">
        <v>17</v>
      </c>
      <c r="C117544" s="5">
        <v>42795</v>
      </c>
      <c r="D117544" s="4" t="s">
        <v>27</v>
      </c>
      <c r="E117544" s="3">
        <v>0</v>
      </c>
      <c r="F117544" t="str">
        <f t="shared" si="7344"/>
        <v>City Hotel</v>
      </c>
      <c r="G117544" t="str">
        <f t="shared" si="7345"/>
        <v>Check-Out</v>
      </c>
      <c r="H117544" t="str">
        <f t="shared" si="7346"/>
        <v>Wed</v>
      </c>
      <c r="I117544" s="4" t="str">
        <f t="shared" si="7347"/>
        <v>C</v>
      </c>
    </row>
    <row r="117545" spans="1:9">
      <c r="A117545" s="2" t="s">
        <v>49</v>
      </c>
      <c r="B117545" s="4" t="s">
        <v>17</v>
      </c>
      <c r="C117545" s="5">
        <v>42802</v>
      </c>
      <c r="D117545" s="4" t="s">
        <v>27</v>
      </c>
      <c r="E117545" s="3">
        <v>0</v>
      </c>
      <c r="F117545" t="str">
        <f t="shared" si="7344"/>
        <v>City Hotel</v>
      </c>
      <c r="G117545" t="str">
        <f t="shared" si="7345"/>
        <v>Check-Out</v>
      </c>
      <c r="H117545" t="str">
        <f t="shared" si="7346"/>
        <v>Wed</v>
      </c>
      <c r="I117545" s="4" t="str">
        <f t="shared" si="7347"/>
        <v>C</v>
      </c>
    </row>
    <row r="117546" spans="1:9">
      <c r="A117546" s="2" t="s">
        <v>49</v>
      </c>
      <c r="B117546" s="4" t="s">
        <v>16</v>
      </c>
      <c r="C117546" s="5">
        <v>42671</v>
      </c>
      <c r="D117546" s="4" t="s">
        <v>32</v>
      </c>
      <c r="E117546" s="3">
        <v>1</v>
      </c>
      <c r="F117546" t="str">
        <f t="shared" si="7344"/>
        <v>City Hotel</v>
      </c>
      <c r="G117546" t="str">
        <f t="shared" si="7345"/>
        <v>Canceled</v>
      </c>
      <c r="H117546" t="str">
        <f t="shared" si="7346"/>
        <v>Fri</v>
      </c>
      <c r="I117546" s="4" t="str">
        <f t="shared" si="7347"/>
        <v>C</v>
      </c>
    </row>
    <row r="117547" spans="1:9">
      <c r="A117547" s="2" t="s">
        <v>45</v>
      </c>
      <c r="B117547" s="4" t="s">
        <v>17</v>
      </c>
      <c r="C117547" s="5">
        <v>42504</v>
      </c>
      <c r="D117547" s="4" t="s">
        <v>35</v>
      </c>
      <c r="E117547" s="3">
        <v>0</v>
      </c>
      <c r="F117547" t="str">
        <f t="shared" si="7344"/>
        <v>Resort Hotel</v>
      </c>
      <c r="G117547" t="str">
        <f t="shared" si="7345"/>
        <v>Check-Out</v>
      </c>
      <c r="H117547" t="str">
        <f t="shared" si="7346"/>
        <v>Sat</v>
      </c>
      <c r="I117547" s="4" t="str">
        <f t="shared" si="7347"/>
        <v>R</v>
      </c>
    </row>
    <row r="117548" spans="1:9">
      <c r="A117548" s="2" t="s">
        <v>49</v>
      </c>
      <c r="B117548" s="4" t="s">
        <v>17</v>
      </c>
      <c r="C117548" s="5">
        <v>42794</v>
      </c>
      <c r="D117548" s="4" t="s">
        <v>34</v>
      </c>
      <c r="E117548" s="3">
        <v>1</v>
      </c>
      <c r="F117548" t="str">
        <f t="shared" si="7344"/>
        <v>City Hotel</v>
      </c>
      <c r="G117548" t="str">
        <f t="shared" si="7345"/>
        <v>Check-Out</v>
      </c>
      <c r="H117548" t="str">
        <f t="shared" si="7346"/>
        <v>Tue</v>
      </c>
      <c r="I117548" s="4" t="str">
        <f t="shared" si="7347"/>
        <v>C</v>
      </c>
    </row>
    <row r="117549" spans="1:9">
      <c r="A117549" s="2" t="s">
        <v>45</v>
      </c>
      <c r="B117549" s="4" t="s">
        <v>17</v>
      </c>
      <c r="C117549" s="5">
        <v>42225</v>
      </c>
      <c r="D117549" s="4" t="s">
        <v>33</v>
      </c>
      <c r="E117549" s="3">
        <v>0</v>
      </c>
      <c r="F117549" t="str">
        <f t="shared" si="7344"/>
        <v>Resort Hotel</v>
      </c>
      <c r="G117549" t="str">
        <f t="shared" si="7345"/>
        <v>Check-Out</v>
      </c>
      <c r="H117549" t="str">
        <f t="shared" si="7346"/>
        <v>Sun</v>
      </c>
      <c r="I117549" s="4" t="str">
        <f t="shared" si="7347"/>
        <v>R</v>
      </c>
    </row>
    <row r="117550" spans="1:9">
      <c r="A117550" s="2" t="s">
        <v>45</v>
      </c>
      <c r="B117550" s="4" t="s">
        <v>17</v>
      </c>
      <c r="C117550" s="5">
        <v>42338</v>
      </c>
      <c r="D117550" s="4" t="s">
        <v>30</v>
      </c>
      <c r="E117550" s="3">
        <v>0</v>
      </c>
      <c r="F117550" t="str">
        <f t="shared" si="7344"/>
        <v>Resort Hotel</v>
      </c>
      <c r="G117550" t="str">
        <f t="shared" si="7345"/>
        <v>Check-Out</v>
      </c>
      <c r="H117550" t="str">
        <f t="shared" si="7346"/>
        <v>Mon</v>
      </c>
      <c r="I117550" s="4" t="str">
        <f t="shared" si="7347"/>
        <v>R</v>
      </c>
    </row>
    <row r="117551" spans="1:9">
      <c r="A117551" s="2" t="s">
        <v>49</v>
      </c>
      <c r="B117551" s="4" t="s">
        <v>17</v>
      </c>
      <c r="C117551" s="5">
        <v>42314</v>
      </c>
      <c r="D117551" s="4" t="s">
        <v>32</v>
      </c>
      <c r="E117551" s="3">
        <v>0</v>
      </c>
      <c r="F117551" t="str">
        <f t="shared" si="7344"/>
        <v>City Hotel</v>
      </c>
      <c r="G117551" t="str">
        <f t="shared" si="7345"/>
        <v>Check-Out</v>
      </c>
      <c r="H117551" t="str">
        <f t="shared" si="7346"/>
        <v>Fri</v>
      </c>
      <c r="I117551" s="4" t="str">
        <f t="shared" si="7347"/>
        <v>C</v>
      </c>
    </row>
    <row r="117552" spans="1:9">
      <c r="A117552" s="2" t="s">
        <v>49</v>
      </c>
      <c r="B117552" s="4" t="s">
        <v>31</v>
      </c>
      <c r="C117552" s="5">
        <v>42640</v>
      </c>
      <c r="D117552" s="4" t="s">
        <v>34</v>
      </c>
      <c r="E117552" s="3">
        <v>1</v>
      </c>
      <c r="F117552" t="str">
        <f t="shared" si="7344"/>
        <v>City Hotel</v>
      </c>
      <c r="G117552" t="str">
        <f t="shared" si="7345"/>
        <v/>
      </c>
      <c r="H117552" t="str">
        <f t="shared" si="7346"/>
        <v>Tue</v>
      </c>
      <c r="I117552" s="4" t="str">
        <f t="shared" si="7347"/>
        <v>C</v>
      </c>
    </row>
    <row r="117553" spans="1:9">
      <c r="A117553" s="2" t="s">
        <v>49</v>
      </c>
      <c r="B117553" s="4" t="s">
        <v>17</v>
      </c>
      <c r="C117553" s="5">
        <v>42228</v>
      </c>
      <c r="D117553" s="4" t="s">
        <v>27</v>
      </c>
      <c r="E117553" s="3">
        <v>0</v>
      </c>
      <c r="F117553" t="str">
        <f t="shared" si="7344"/>
        <v>City Hotel</v>
      </c>
      <c r="G117553" t="str">
        <f t="shared" si="7345"/>
        <v>Check-Out</v>
      </c>
      <c r="H117553" t="str">
        <f t="shared" si="7346"/>
        <v>Wed</v>
      </c>
      <c r="I117553" s="4" t="str">
        <f t="shared" si="7347"/>
        <v>C</v>
      </c>
    </row>
    <row r="117554" spans="1:9">
      <c r="A117554" s="2" t="s">
        <v>45</v>
      </c>
      <c r="B117554" s="4" t="s">
        <v>17</v>
      </c>
      <c r="C117554" s="5">
        <v>42304</v>
      </c>
      <c r="D117554" s="4" t="s">
        <v>34</v>
      </c>
      <c r="E117554" s="3">
        <v>0</v>
      </c>
      <c r="F117554" t="str">
        <f t="shared" si="7344"/>
        <v>Resort Hotel</v>
      </c>
      <c r="G117554" t="str">
        <f t="shared" si="7345"/>
        <v>Check-Out</v>
      </c>
      <c r="H117554" t="str">
        <f t="shared" si="7346"/>
        <v>Tue</v>
      </c>
      <c r="I117554" s="4" t="str">
        <f t="shared" si="7347"/>
        <v>R</v>
      </c>
    </row>
    <row r="117555" spans="1:9">
      <c r="A117555" s="2" t="s">
        <v>49</v>
      </c>
      <c r="B117555" s="4" t="s">
        <v>16</v>
      </c>
      <c r="C117555" s="5">
        <v>42533</v>
      </c>
      <c r="D117555" s="4" t="s">
        <v>33</v>
      </c>
      <c r="E117555" s="3">
        <v>0</v>
      </c>
      <c r="F117555" t="str">
        <f t="shared" si="7344"/>
        <v>City Hotel</v>
      </c>
      <c r="G117555" t="str">
        <f t="shared" si="7345"/>
        <v>Canceled</v>
      </c>
      <c r="H117555" t="str">
        <f t="shared" si="7346"/>
        <v>Sun</v>
      </c>
      <c r="I117555" s="4" t="str">
        <f t="shared" si="7347"/>
        <v>C</v>
      </c>
    </row>
    <row r="117556" spans="1:9">
      <c r="A117556" s="2" t="s">
        <v>49</v>
      </c>
      <c r="B117556" s="4" t="s">
        <v>17</v>
      </c>
      <c r="C117556" s="5">
        <v>42545</v>
      </c>
      <c r="D117556" s="4" t="s">
        <v>32</v>
      </c>
      <c r="E117556" s="3">
        <v>0</v>
      </c>
      <c r="F117556" t="str">
        <f t="shared" si="7344"/>
        <v>City Hotel</v>
      </c>
      <c r="G117556" t="str">
        <f t="shared" si="7345"/>
        <v>Check-Out</v>
      </c>
      <c r="H117556" t="str">
        <f t="shared" si="7346"/>
        <v>Fri</v>
      </c>
      <c r="I117556" s="4" t="str">
        <f t="shared" si="7347"/>
        <v>C</v>
      </c>
    </row>
    <row r="117557" spans="1:9">
      <c r="A117557" s="2" t="s">
        <v>45</v>
      </c>
      <c r="B117557" s="4" t="s">
        <v>17</v>
      </c>
      <c r="C117557" s="5">
        <v>42467</v>
      </c>
      <c r="D117557" s="4" t="s">
        <v>29</v>
      </c>
      <c r="E117557" s="3">
        <v>1</v>
      </c>
      <c r="F117557" t="str">
        <f t="shared" si="7344"/>
        <v>Resort Hotel</v>
      </c>
      <c r="G117557" t="str">
        <f t="shared" si="7345"/>
        <v>Check-Out</v>
      </c>
      <c r="H117557" t="str">
        <f t="shared" si="7346"/>
        <v>Thu</v>
      </c>
      <c r="I117557" s="4" t="str">
        <f t="shared" si="7347"/>
        <v>R</v>
      </c>
    </row>
    <row r="117558" spans="1:9">
      <c r="A117558" s="2" t="s">
        <v>45</v>
      </c>
      <c r="B117558" s="4" t="s">
        <v>16</v>
      </c>
      <c r="C117558" s="5">
        <v>42604</v>
      </c>
      <c r="D117558" s="4" t="s">
        <v>30</v>
      </c>
      <c r="E117558" s="3">
        <v>0</v>
      </c>
      <c r="F117558" t="str">
        <f t="shared" si="7344"/>
        <v>Resort Hotel</v>
      </c>
      <c r="G117558" t="str">
        <f t="shared" si="7345"/>
        <v>Canceled</v>
      </c>
      <c r="H117558" t="str">
        <f t="shared" si="7346"/>
        <v>Mon</v>
      </c>
      <c r="I117558" s="4" t="str">
        <f t="shared" si="7347"/>
        <v>R</v>
      </c>
    </row>
    <row r="117559" spans="1:9">
      <c r="A117559" s="2" t="s">
        <v>49</v>
      </c>
      <c r="B117559" s="4" t="s">
        <v>17</v>
      </c>
      <c r="C117559" s="5">
        <v>42678</v>
      </c>
      <c r="D117559" s="4" t="s">
        <v>32</v>
      </c>
      <c r="E117559" s="3">
        <v>1</v>
      </c>
      <c r="F117559" t="str">
        <f t="shared" si="7344"/>
        <v>City Hotel</v>
      </c>
      <c r="G117559" t="str">
        <f t="shared" si="7345"/>
        <v>Check-Out</v>
      </c>
      <c r="H117559" t="str">
        <f t="shared" si="7346"/>
        <v>Fri</v>
      </c>
      <c r="I117559" s="4" t="str">
        <f t="shared" si="7347"/>
        <v>C</v>
      </c>
    </row>
    <row r="117560" spans="1:9">
      <c r="A117560" s="2" t="s">
        <v>49</v>
      </c>
      <c r="B117560" s="4" t="s">
        <v>17</v>
      </c>
      <c r="C117560" s="5">
        <v>42449</v>
      </c>
      <c r="D117560" s="4" t="s">
        <v>33</v>
      </c>
      <c r="E117560" s="3">
        <v>0</v>
      </c>
      <c r="F117560" t="str">
        <f t="shared" si="7344"/>
        <v>City Hotel</v>
      </c>
      <c r="G117560" t="str">
        <f t="shared" si="7345"/>
        <v>Check-Out</v>
      </c>
      <c r="H117560" t="str">
        <f t="shared" si="7346"/>
        <v>Sun</v>
      </c>
      <c r="I117560" s="4" t="str">
        <f t="shared" si="7347"/>
        <v>C</v>
      </c>
    </row>
    <row r="117561" spans="1:9">
      <c r="A117561" s="2" t="s">
        <v>45</v>
      </c>
      <c r="B117561" s="4" t="s">
        <v>17</v>
      </c>
      <c r="C117561" s="5">
        <v>42388</v>
      </c>
      <c r="D117561" s="4" t="s">
        <v>34</v>
      </c>
      <c r="E117561" s="3">
        <v>0</v>
      </c>
      <c r="F117561" t="str">
        <f t="shared" si="7344"/>
        <v>Resort Hotel</v>
      </c>
      <c r="G117561" t="str">
        <f t="shared" si="7345"/>
        <v>Check-Out</v>
      </c>
      <c r="H117561" t="str">
        <f t="shared" si="7346"/>
        <v>Tue</v>
      </c>
      <c r="I117561" s="4" t="str">
        <f t="shared" si="7347"/>
        <v>R</v>
      </c>
    </row>
    <row r="117562" spans="1:9">
      <c r="A117562" s="2" t="s">
        <v>45</v>
      </c>
      <c r="B117562" s="4" t="s">
        <v>17</v>
      </c>
      <c r="C117562" s="5">
        <v>42771</v>
      </c>
      <c r="D117562" s="4" t="s">
        <v>33</v>
      </c>
      <c r="E117562" s="3">
        <v>2</v>
      </c>
      <c r="F117562" t="str">
        <f t="shared" si="7344"/>
        <v>Resort Hotel</v>
      </c>
      <c r="G117562" t="str">
        <f t="shared" si="7345"/>
        <v>Check-Out</v>
      </c>
      <c r="H117562" t="str">
        <f t="shared" si="7346"/>
        <v>Sun</v>
      </c>
      <c r="I117562" s="4" t="str">
        <f t="shared" si="7347"/>
        <v>R</v>
      </c>
    </row>
    <row r="117563" spans="1:9">
      <c r="A117563" s="2" t="s">
        <v>45</v>
      </c>
      <c r="B117563" s="4" t="s">
        <v>31</v>
      </c>
      <c r="C117563" s="5">
        <v>42620</v>
      </c>
      <c r="D117563" s="4" t="s">
        <v>27</v>
      </c>
      <c r="E117563" s="3">
        <v>0</v>
      </c>
      <c r="F117563" t="str">
        <f t="shared" si="7344"/>
        <v>Resort Hotel</v>
      </c>
      <c r="G117563" t="str">
        <f t="shared" si="7345"/>
        <v/>
      </c>
      <c r="H117563" t="str">
        <f t="shared" si="7346"/>
        <v>Wed</v>
      </c>
      <c r="I117563" s="4" t="str">
        <f t="shared" si="7347"/>
        <v>R</v>
      </c>
    </row>
    <row r="117564" spans="1:9">
      <c r="A117564" s="2" t="s">
        <v>49</v>
      </c>
      <c r="B117564" s="4" t="s">
        <v>17</v>
      </c>
      <c r="C117564" s="5">
        <v>42806</v>
      </c>
      <c r="D117564" s="4" t="s">
        <v>33</v>
      </c>
      <c r="E117564" s="3">
        <v>0</v>
      </c>
      <c r="F117564" t="str">
        <f t="shared" si="7344"/>
        <v>City Hotel</v>
      </c>
      <c r="G117564" t="str">
        <f t="shared" si="7345"/>
        <v>Check-Out</v>
      </c>
      <c r="H117564" t="str">
        <f t="shared" si="7346"/>
        <v>Sun</v>
      </c>
      <c r="I117564" s="4" t="str">
        <f t="shared" si="7347"/>
        <v>C</v>
      </c>
    </row>
    <row r="117565" spans="1:9">
      <c r="A117565" s="2" t="s">
        <v>45</v>
      </c>
      <c r="B117565" s="4" t="s">
        <v>16</v>
      </c>
      <c r="C117565" s="5">
        <v>42677</v>
      </c>
      <c r="D117565" s="4" t="s">
        <v>29</v>
      </c>
      <c r="E117565" s="3">
        <v>0</v>
      </c>
      <c r="F117565" t="str">
        <f t="shared" si="7344"/>
        <v>Resort Hotel</v>
      </c>
      <c r="G117565" t="str">
        <f t="shared" si="7345"/>
        <v>Canceled</v>
      </c>
      <c r="H117565" t="str">
        <f t="shared" si="7346"/>
        <v>Thu</v>
      </c>
      <c r="I117565" s="4" t="str">
        <f t="shared" si="7347"/>
        <v>R</v>
      </c>
    </row>
    <row r="117566" spans="1:9">
      <c r="A117566" s="2" t="s">
        <v>49</v>
      </c>
      <c r="B117566" s="4" t="s">
        <v>17</v>
      </c>
      <c r="C117566" s="5">
        <v>42872</v>
      </c>
      <c r="D117566" s="4" t="s">
        <v>27</v>
      </c>
      <c r="E117566" s="3">
        <v>0</v>
      </c>
      <c r="F117566" t="str">
        <f t="shared" si="7344"/>
        <v>City Hotel</v>
      </c>
      <c r="G117566" t="str">
        <f t="shared" si="7345"/>
        <v>Check-Out</v>
      </c>
      <c r="H117566" t="str">
        <f t="shared" si="7346"/>
        <v>Wed</v>
      </c>
      <c r="I117566" s="4" t="str">
        <f t="shared" si="7347"/>
        <v>C</v>
      </c>
    </row>
    <row r="117567" spans="1:9">
      <c r="A117567" s="2" t="s">
        <v>49</v>
      </c>
      <c r="B117567" s="4" t="s">
        <v>31</v>
      </c>
      <c r="C117567" s="5">
        <v>42624</v>
      </c>
      <c r="D117567" s="4" t="s">
        <v>33</v>
      </c>
      <c r="E117567" s="3">
        <v>0</v>
      </c>
      <c r="F117567" t="str">
        <f t="shared" si="7344"/>
        <v>City Hotel</v>
      </c>
      <c r="G117567" t="str">
        <f t="shared" si="7345"/>
        <v/>
      </c>
      <c r="H117567" t="str">
        <f t="shared" si="7346"/>
        <v>Sun</v>
      </c>
      <c r="I117567" s="4" t="str">
        <f t="shared" si="7347"/>
        <v>C</v>
      </c>
    </row>
    <row r="117568" spans="1:9">
      <c r="A117568" s="2" t="s">
        <v>45</v>
      </c>
      <c r="B117568" s="4" t="s">
        <v>16</v>
      </c>
      <c r="C117568" s="5">
        <v>42490</v>
      </c>
      <c r="D117568" s="4" t="s">
        <v>35</v>
      </c>
      <c r="E117568" s="3">
        <v>1</v>
      </c>
      <c r="F117568" t="str">
        <f t="shared" si="7344"/>
        <v>Resort Hotel</v>
      </c>
      <c r="G117568" t="str">
        <f t="shared" si="7345"/>
        <v>Canceled</v>
      </c>
      <c r="H117568" t="str">
        <f t="shared" si="7346"/>
        <v>Sat</v>
      </c>
      <c r="I117568" s="4" t="str">
        <f t="shared" si="7347"/>
        <v>R</v>
      </c>
    </row>
    <row r="117569" spans="1:9">
      <c r="A117569" s="2" t="s">
        <v>49</v>
      </c>
      <c r="B117569" s="4" t="s">
        <v>16</v>
      </c>
      <c r="C117569" s="5">
        <v>42440</v>
      </c>
      <c r="D117569" s="4" t="s">
        <v>32</v>
      </c>
      <c r="E117569" s="3">
        <v>0</v>
      </c>
      <c r="F117569" t="str">
        <f t="shared" si="7344"/>
        <v>City Hotel</v>
      </c>
      <c r="G117569" t="str">
        <f t="shared" si="7345"/>
        <v>Canceled</v>
      </c>
      <c r="H117569" t="str">
        <f t="shared" si="7346"/>
        <v>Fri</v>
      </c>
      <c r="I117569" s="4" t="str">
        <f t="shared" si="7347"/>
        <v>C</v>
      </c>
    </row>
    <row r="117570" spans="1:9">
      <c r="A117570" s="2" t="s">
        <v>45</v>
      </c>
      <c r="B117570" s="4" t="s">
        <v>16</v>
      </c>
      <c r="C117570" s="5">
        <v>42471</v>
      </c>
      <c r="D117570" s="4" t="s">
        <v>30</v>
      </c>
      <c r="E117570" s="3">
        <v>0</v>
      </c>
      <c r="F117570" t="str">
        <f t="shared" ref="F117570:F117633" si="7348">TRIM(A117570)</f>
        <v>Resort Hotel</v>
      </c>
      <c r="G117570" t="str">
        <f t="shared" ref="G117570:G117633" si="7349">TRIM(B117570)</f>
        <v>Canceled</v>
      </c>
      <c r="H117570" t="str">
        <f t="shared" ref="H117570:H117633" si="7350">TRIM(D117570)</f>
        <v>Mon</v>
      </c>
      <c r="I117570" s="4" t="str">
        <f t="shared" ref="I117570:I117633" si="7351">LEFT(F117570,1)</f>
        <v>R</v>
      </c>
    </row>
    <row r="117571" spans="1:9">
      <c r="A117571" s="2" t="s">
        <v>45</v>
      </c>
      <c r="B117571" s="4" t="s">
        <v>17</v>
      </c>
      <c r="C117571" s="5">
        <v>42774</v>
      </c>
      <c r="D117571" s="4" t="s">
        <v>27</v>
      </c>
      <c r="E117571" s="3">
        <v>0</v>
      </c>
      <c r="F117571" t="str">
        <f t="shared" si="7348"/>
        <v>Resort Hotel</v>
      </c>
      <c r="G117571" t="str">
        <f t="shared" si="7349"/>
        <v>Check-Out</v>
      </c>
      <c r="H117571" t="str">
        <f t="shared" si="7350"/>
        <v>Wed</v>
      </c>
      <c r="I117571" s="4" t="str">
        <f t="shared" si="7351"/>
        <v>R</v>
      </c>
    </row>
    <row r="117572" spans="1:9">
      <c r="A117572" s="2" t="s">
        <v>49</v>
      </c>
      <c r="B117572" s="4" t="s">
        <v>16</v>
      </c>
      <c r="C117572" s="5">
        <v>42450</v>
      </c>
      <c r="D117572" s="4" t="s">
        <v>30</v>
      </c>
      <c r="E117572" s="3">
        <v>0</v>
      </c>
      <c r="F117572" t="str">
        <f t="shared" si="7348"/>
        <v>City Hotel</v>
      </c>
      <c r="G117572" t="str">
        <f t="shared" si="7349"/>
        <v>Canceled</v>
      </c>
      <c r="H117572" t="str">
        <f t="shared" si="7350"/>
        <v>Mon</v>
      </c>
      <c r="I117572" s="4" t="str">
        <f t="shared" si="7351"/>
        <v>C</v>
      </c>
    </row>
    <row r="117573" spans="1:9">
      <c r="A117573" s="2" t="s">
        <v>49</v>
      </c>
      <c r="B117573" s="4" t="s">
        <v>17</v>
      </c>
      <c r="C117573" s="5">
        <v>42432</v>
      </c>
      <c r="D117573" s="4" t="s">
        <v>29</v>
      </c>
      <c r="E117573" s="3">
        <v>0</v>
      </c>
      <c r="F117573" t="str">
        <f t="shared" si="7348"/>
        <v>City Hotel</v>
      </c>
      <c r="G117573" t="str">
        <f t="shared" si="7349"/>
        <v>Check-Out</v>
      </c>
      <c r="H117573" t="str">
        <f t="shared" si="7350"/>
        <v>Thu</v>
      </c>
      <c r="I117573" s="4" t="str">
        <f t="shared" si="7351"/>
        <v>C</v>
      </c>
    </row>
    <row r="117574" spans="1:9">
      <c r="A117574" s="2" t="s">
        <v>49</v>
      </c>
      <c r="B117574" s="4" t="s">
        <v>17</v>
      </c>
      <c r="C117574" s="5">
        <v>42547</v>
      </c>
      <c r="D117574" s="4" t="s">
        <v>33</v>
      </c>
      <c r="E117574" s="3">
        <v>1</v>
      </c>
      <c r="F117574" t="str">
        <f t="shared" si="7348"/>
        <v>City Hotel</v>
      </c>
      <c r="G117574" t="str">
        <f t="shared" si="7349"/>
        <v>Check-Out</v>
      </c>
      <c r="H117574" t="str">
        <f t="shared" si="7350"/>
        <v>Sun</v>
      </c>
      <c r="I117574" s="4" t="str">
        <f t="shared" si="7351"/>
        <v>C</v>
      </c>
    </row>
    <row r="117575" spans="1:9">
      <c r="A117575" s="2" t="s">
        <v>49</v>
      </c>
      <c r="B117575" s="4" t="s">
        <v>16</v>
      </c>
      <c r="C117575" s="5">
        <v>42907</v>
      </c>
      <c r="D117575" s="4" t="s">
        <v>27</v>
      </c>
      <c r="E117575" s="3">
        <v>1</v>
      </c>
      <c r="F117575" t="str">
        <f t="shared" si="7348"/>
        <v>City Hotel</v>
      </c>
      <c r="G117575" t="str">
        <f t="shared" si="7349"/>
        <v>Canceled</v>
      </c>
      <c r="H117575" t="str">
        <f t="shared" si="7350"/>
        <v>Wed</v>
      </c>
      <c r="I117575" s="4" t="str">
        <f t="shared" si="7351"/>
        <v>C</v>
      </c>
    </row>
    <row r="117576" spans="1:9">
      <c r="A117576" s="2" t="s">
        <v>49</v>
      </c>
      <c r="B117576" s="4" t="s">
        <v>16</v>
      </c>
      <c r="C117576" s="5">
        <v>42812</v>
      </c>
      <c r="D117576" s="4" t="s">
        <v>35</v>
      </c>
      <c r="E117576" s="3">
        <v>0</v>
      </c>
      <c r="F117576" t="str">
        <f t="shared" si="7348"/>
        <v>City Hotel</v>
      </c>
      <c r="G117576" t="str">
        <f t="shared" si="7349"/>
        <v>Canceled</v>
      </c>
      <c r="H117576" t="str">
        <f t="shared" si="7350"/>
        <v>Sat</v>
      </c>
      <c r="I117576" s="4" t="str">
        <f t="shared" si="7351"/>
        <v>C</v>
      </c>
    </row>
    <row r="117577" spans="1:9">
      <c r="A117577" s="2" t="s">
        <v>49</v>
      </c>
      <c r="B117577" s="4" t="s">
        <v>17</v>
      </c>
      <c r="C117577" s="5">
        <v>42813</v>
      </c>
      <c r="D117577" s="4" t="s">
        <v>33</v>
      </c>
      <c r="E117577" s="3">
        <v>0</v>
      </c>
      <c r="F117577" t="str">
        <f t="shared" si="7348"/>
        <v>City Hotel</v>
      </c>
      <c r="G117577" t="str">
        <f t="shared" si="7349"/>
        <v>Check-Out</v>
      </c>
      <c r="H117577" t="str">
        <f t="shared" si="7350"/>
        <v>Sun</v>
      </c>
      <c r="I117577" s="4" t="str">
        <f t="shared" si="7351"/>
        <v>C</v>
      </c>
    </row>
    <row r="117578" spans="1:9">
      <c r="A117578" s="2" t="s">
        <v>49</v>
      </c>
      <c r="B117578" s="4" t="s">
        <v>17</v>
      </c>
      <c r="C117578" s="5">
        <v>42770</v>
      </c>
      <c r="D117578" s="4" t="s">
        <v>35</v>
      </c>
      <c r="E117578" s="3">
        <v>1</v>
      </c>
      <c r="F117578" t="str">
        <f t="shared" si="7348"/>
        <v>City Hotel</v>
      </c>
      <c r="G117578" t="str">
        <f t="shared" si="7349"/>
        <v>Check-Out</v>
      </c>
      <c r="H117578" t="str">
        <f t="shared" si="7350"/>
        <v>Sat</v>
      </c>
      <c r="I117578" s="4" t="str">
        <f t="shared" si="7351"/>
        <v>C</v>
      </c>
    </row>
    <row r="117579" spans="1:9">
      <c r="A117579" s="2" t="s">
        <v>49</v>
      </c>
      <c r="B117579" s="4" t="s">
        <v>17</v>
      </c>
      <c r="C117579" s="5">
        <v>42411</v>
      </c>
      <c r="D117579" s="4" t="s">
        <v>29</v>
      </c>
      <c r="E117579" s="3">
        <v>1</v>
      </c>
      <c r="F117579" t="str">
        <f t="shared" si="7348"/>
        <v>City Hotel</v>
      </c>
      <c r="G117579" t="str">
        <f t="shared" si="7349"/>
        <v>Check-Out</v>
      </c>
      <c r="H117579" t="str">
        <f t="shared" si="7350"/>
        <v>Thu</v>
      </c>
      <c r="I117579" s="4" t="str">
        <f t="shared" si="7351"/>
        <v>C</v>
      </c>
    </row>
    <row r="117580" spans="1:9">
      <c r="A117580" s="2" t="s">
        <v>49</v>
      </c>
      <c r="B117580" s="4" t="s">
        <v>31</v>
      </c>
      <c r="C117580" s="5">
        <v>42634</v>
      </c>
      <c r="D117580" s="4" t="s">
        <v>27</v>
      </c>
      <c r="E117580" s="3">
        <v>0</v>
      </c>
      <c r="F117580" t="str">
        <f t="shared" si="7348"/>
        <v>City Hotel</v>
      </c>
      <c r="G117580" t="str">
        <f t="shared" si="7349"/>
        <v/>
      </c>
      <c r="H117580" t="str">
        <f t="shared" si="7350"/>
        <v>Wed</v>
      </c>
      <c r="I117580" s="4" t="str">
        <f t="shared" si="7351"/>
        <v>C</v>
      </c>
    </row>
    <row r="117581" spans="1:9">
      <c r="A117581" s="2" t="s">
        <v>49</v>
      </c>
      <c r="B117581" s="4" t="s">
        <v>17</v>
      </c>
      <c r="C117581" s="5">
        <v>42735</v>
      </c>
      <c r="D117581" s="4" t="s">
        <v>35</v>
      </c>
      <c r="E117581" s="3">
        <v>0</v>
      </c>
      <c r="F117581" t="str">
        <f t="shared" si="7348"/>
        <v>City Hotel</v>
      </c>
      <c r="G117581" t="str">
        <f t="shared" si="7349"/>
        <v>Check-Out</v>
      </c>
      <c r="H117581" t="str">
        <f t="shared" si="7350"/>
        <v>Sat</v>
      </c>
      <c r="I117581" s="4" t="str">
        <f t="shared" si="7351"/>
        <v>C</v>
      </c>
    </row>
    <row r="117582" spans="1:9">
      <c r="A117582" s="2" t="s">
        <v>49</v>
      </c>
      <c r="B117582" s="4" t="s">
        <v>16</v>
      </c>
      <c r="C117582" s="5">
        <v>42796</v>
      </c>
      <c r="D117582" s="4" t="s">
        <v>29</v>
      </c>
      <c r="E117582" s="3">
        <v>0</v>
      </c>
      <c r="F117582" t="str">
        <f t="shared" si="7348"/>
        <v>City Hotel</v>
      </c>
      <c r="G117582" t="str">
        <f t="shared" si="7349"/>
        <v>Canceled</v>
      </c>
      <c r="H117582" t="str">
        <f t="shared" si="7350"/>
        <v>Thu</v>
      </c>
      <c r="I117582" s="4" t="str">
        <f t="shared" si="7351"/>
        <v>C</v>
      </c>
    </row>
    <row r="117583" spans="1:9">
      <c r="A117583" s="2" t="s">
        <v>49</v>
      </c>
      <c r="B117583" s="4" t="s">
        <v>16</v>
      </c>
      <c r="C117583" s="5">
        <v>42391</v>
      </c>
      <c r="D117583" s="4" t="s">
        <v>32</v>
      </c>
      <c r="E117583" s="3">
        <v>2</v>
      </c>
      <c r="F117583" t="str">
        <f t="shared" si="7348"/>
        <v>City Hotel</v>
      </c>
      <c r="G117583" t="str">
        <f t="shared" si="7349"/>
        <v>Canceled</v>
      </c>
      <c r="H117583" t="str">
        <f t="shared" si="7350"/>
        <v>Fri</v>
      </c>
      <c r="I117583" s="4" t="str">
        <f t="shared" si="7351"/>
        <v>C</v>
      </c>
    </row>
    <row r="117584" spans="1:9">
      <c r="A117584" s="2" t="s">
        <v>49</v>
      </c>
      <c r="B117584" s="4" t="s">
        <v>17</v>
      </c>
      <c r="C117584" s="5">
        <v>42659</v>
      </c>
      <c r="D117584" s="4" t="s">
        <v>33</v>
      </c>
      <c r="E117584" s="3">
        <v>0</v>
      </c>
      <c r="F117584" t="str">
        <f t="shared" si="7348"/>
        <v>City Hotel</v>
      </c>
      <c r="G117584" t="str">
        <f t="shared" si="7349"/>
        <v>Check-Out</v>
      </c>
      <c r="H117584" t="str">
        <f t="shared" si="7350"/>
        <v>Sun</v>
      </c>
      <c r="I117584" s="4" t="str">
        <f t="shared" si="7351"/>
        <v>C</v>
      </c>
    </row>
    <row r="117585" spans="1:9">
      <c r="A117585" s="2" t="s">
        <v>49</v>
      </c>
      <c r="B117585" s="4" t="s">
        <v>16</v>
      </c>
      <c r="C117585" s="5">
        <v>42671</v>
      </c>
      <c r="D117585" s="4" t="s">
        <v>32</v>
      </c>
      <c r="E117585" s="3">
        <v>0</v>
      </c>
      <c r="F117585" t="str">
        <f t="shared" si="7348"/>
        <v>City Hotel</v>
      </c>
      <c r="G117585" t="str">
        <f t="shared" si="7349"/>
        <v>Canceled</v>
      </c>
      <c r="H117585" t="str">
        <f t="shared" si="7350"/>
        <v>Fri</v>
      </c>
      <c r="I117585" s="4" t="str">
        <f t="shared" si="7351"/>
        <v>C</v>
      </c>
    </row>
    <row r="117586" spans="1:9">
      <c r="A117586" s="2" t="s">
        <v>49</v>
      </c>
      <c r="B117586" s="4" t="s">
        <v>17</v>
      </c>
      <c r="C117586" s="5">
        <v>42572</v>
      </c>
      <c r="D117586" s="4" t="s">
        <v>29</v>
      </c>
      <c r="E117586" s="3">
        <v>0</v>
      </c>
      <c r="F117586" t="str">
        <f t="shared" si="7348"/>
        <v>City Hotel</v>
      </c>
      <c r="G117586" t="str">
        <f t="shared" si="7349"/>
        <v>Check-Out</v>
      </c>
      <c r="H117586" t="str">
        <f t="shared" si="7350"/>
        <v>Thu</v>
      </c>
      <c r="I117586" s="4" t="str">
        <f t="shared" si="7351"/>
        <v>C</v>
      </c>
    </row>
    <row r="117587" spans="1:9">
      <c r="A117587" s="2" t="s">
        <v>49</v>
      </c>
      <c r="B117587" s="4" t="s">
        <v>16</v>
      </c>
      <c r="C117587" s="5">
        <v>42655</v>
      </c>
      <c r="D117587" s="4" t="s">
        <v>27</v>
      </c>
      <c r="E117587" s="3">
        <v>0</v>
      </c>
      <c r="F117587" t="str">
        <f t="shared" si="7348"/>
        <v>City Hotel</v>
      </c>
      <c r="G117587" t="str">
        <f t="shared" si="7349"/>
        <v>Canceled</v>
      </c>
      <c r="H117587" t="str">
        <f t="shared" si="7350"/>
        <v>Wed</v>
      </c>
      <c r="I117587" s="4" t="str">
        <f t="shared" si="7351"/>
        <v>C</v>
      </c>
    </row>
    <row r="117588" spans="1:9">
      <c r="A117588" s="2" t="s">
        <v>49</v>
      </c>
      <c r="B117588" s="4" t="s">
        <v>17</v>
      </c>
      <c r="C117588" s="5">
        <v>42906</v>
      </c>
      <c r="D117588" s="4" t="s">
        <v>34</v>
      </c>
      <c r="E117588" s="3">
        <v>0</v>
      </c>
      <c r="F117588" t="str">
        <f t="shared" si="7348"/>
        <v>City Hotel</v>
      </c>
      <c r="G117588" t="str">
        <f t="shared" si="7349"/>
        <v>Check-Out</v>
      </c>
      <c r="H117588" t="str">
        <f t="shared" si="7350"/>
        <v>Tue</v>
      </c>
      <c r="I117588" s="4" t="str">
        <f t="shared" si="7351"/>
        <v>C</v>
      </c>
    </row>
    <row r="117589" spans="1:9">
      <c r="A117589" s="2" t="s">
        <v>49</v>
      </c>
      <c r="B117589" s="4" t="s">
        <v>16</v>
      </c>
      <c r="C117589" s="5">
        <v>42964</v>
      </c>
      <c r="D117589" s="4" t="s">
        <v>29</v>
      </c>
      <c r="E117589" s="3">
        <v>0</v>
      </c>
      <c r="F117589" t="str">
        <f t="shared" si="7348"/>
        <v>City Hotel</v>
      </c>
      <c r="G117589" t="str">
        <f t="shared" si="7349"/>
        <v>Canceled</v>
      </c>
      <c r="H117589" t="str">
        <f t="shared" si="7350"/>
        <v>Thu</v>
      </c>
      <c r="I117589" s="4" t="str">
        <f t="shared" si="7351"/>
        <v>C</v>
      </c>
    </row>
    <row r="117590" spans="1:9">
      <c r="A117590" s="2" t="s">
        <v>49</v>
      </c>
      <c r="B117590" s="4" t="s">
        <v>17</v>
      </c>
      <c r="C117590" s="5">
        <v>42443</v>
      </c>
      <c r="D117590" s="4" t="s">
        <v>30</v>
      </c>
      <c r="E117590" s="3">
        <v>1</v>
      </c>
      <c r="F117590" t="str">
        <f t="shared" si="7348"/>
        <v>City Hotel</v>
      </c>
      <c r="G117590" t="str">
        <f t="shared" si="7349"/>
        <v>Check-Out</v>
      </c>
      <c r="H117590" t="str">
        <f t="shared" si="7350"/>
        <v>Mon</v>
      </c>
      <c r="I117590" s="4" t="str">
        <f t="shared" si="7351"/>
        <v>C</v>
      </c>
    </row>
    <row r="117591" spans="1:9">
      <c r="A117591" s="2" t="s">
        <v>45</v>
      </c>
      <c r="B117591" s="4" t="s">
        <v>17</v>
      </c>
      <c r="C117591" s="5">
        <v>42691</v>
      </c>
      <c r="D117591" s="4" t="s">
        <v>29</v>
      </c>
      <c r="E117591" s="3">
        <v>0</v>
      </c>
      <c r="F117591" t="str">
        <f t="shared" si="7348"/>
        <v>Resort Hotel</v>
      </c>
      <c r="G117591" t="str">
        <f t="shared" si="7349"/>
        <v>Check-Out</v>
      </c>
      <c r="H117591" t="str">
        <f t="shared" si="7350"/>
        <v>Thu</v>
      </c>
      <c r="I117591" s="4" t="str">
        <f t="shared" si="7351"/>
        <v>R</v>
      </c>
    </row>
    <row r="117592" spans="1:9">
      <c r="A117592" s="2" t="s">
        <v>49</v>
      </c>
      <c r="B117592" s="4" t="s">
        <v>16</v>
      </c>
      <c r="C117592" s="5">
        <v>42478</v>
      </c>
      <c r="D117592" s="4" t="s">
        <v>30</v>
      </c>
      <c r="E117592" s="3">
        <v>0</v>
      </c>
      <c r="F117592" t="str">
        <f t="shared" si="7348"/>
        <v>City Hotel</v>
      </c>
      <c r="G117592" t="str">
        <f t="shared" si="7349"/>
        <v>Canceled</v>
      </c>
      <c r="H117592" t="str">
        <f t="shared" si="7350"/>
        <v>Mon</v>
      </c>
      <c r="I117592" s="4" t="str">
        <f t="shared" si="7351"/>
        <v>C</v>
      </c>
    </row>
    <row r="117593" spans="1:9">
      <c r="A117593" s="2" t="s">
        <v>49</v>
      </c>
      <c r="B117593" s="4" t="s">
        <v>17</v>
      </c>
      <c r="C117593" s="5">
        <v>42753</v>
      </c>
      <c r="D117593" s="4" t="s">
        <v>27</v>
      </c>
      <c r="E117593" s="3">
        <v>2</v>
      </c>
      <c r="F117593" t="str">
        <f t="shared" si="7348"/>
        <v>City Hotel</v>
      </c>
      <c r="G117593" t="str">
        <f t="shared" si="7349"/>
        <v>Check-Out</v>
      </c>
      <c r="H117593" t="str">
        <f t="shared" si="7350"/>
        <v>Wed</v>
      </c>
      <c r="I117593" s="4" t="str">
        <f t="shared" si="7351"/>
        <v>C</v>
      </c>
    </row>
    <row r="117594" spans="1:9">
      <c r="A117594" s="2" t="s">
        <v>49</v>
      </c>
      <c r="B117594" s="4" t="s">
        <v>17</v>
      </c>
      <c r="C117594" s="5">
        <v>42789</v>
      </c>
      <c r="D117594" s="4" t="s">
        <v>29</v>
      </c>
      <c r="E117594" s="3">
        <v>0</v>
      </c>
      <c r="F117594" t="str">
        <f t="shared" si="7348"/>
        <v>City Hotel</v>
      </c>
      <c r="G117594" t="str">
        <f t="shared" si="7349"/>
        <v>Check-Out</v>
      </c>
      <c r="H117594" t="str">
        <f t="shared" si="7350"/>
        <v>Thu</v>
      </c>
      <c r="I117594" s="4" t="str">
        <f t="shared" si="7351"/>
        <v>C</v>
      </c>
    </row>
    <row r="117595" spans="1:9">
      <c r="A117595" s="2" t="s">
        <v>49</v>
      </c>
      <c r="B117595" s="4" t="s">
        <v>17</v>
      </c>
      <c r="C117595" s="5">
        <v>42314</v>
      </c>
      <c r="D117595" s="4" t="s">
        <v>32</v>
      </c>
      <c r="E117595" s="3">
        <v>0</v>
      </c>
      <c r="F117595" t="str">
        <f t="shared" si="7348"/>
        <v>City Hotel</v>
      </c>
      <c r="G117595" t="str">
        <f t="shared" si="7349"/>
        <v>Check-Out</v>
      </c>
      <c r="H117595" t="str">
        <f t="shared" si="7350"/>
        <v>Fri</v>
      </c>
      <c r="I117595" s="4" t="str">
        <f t="shared" si="7351"/>
        <v>C</v>
      </c>
    </row>
    <row r="117596" spans="1:9">
      <c r="A117596" s="2" t="s">
        <v>45</v>
      </c>
      <c r="B117596" s="4" t="s">
        <v>17</v>
      </c>
      <c r="C117596" s="5">
        <v>42847</v>
      </c>
      <c r="D117596" s="4" t="s">
        <v>35</v>
      </c>
      <c r="E117596" s="3">
        <v>0</v>
      </c>
      <c r="F117596" t="str">
        <f t="shared" si="7348"/>
        <v>Resort Hotel</v>
      </c>
      <c r="G117596" t="str">
        <f t="shared" si="7349"/>
        <v>Check-Out</v>
      </c>
      <c r="H117596" t="str">
        <f t="shared" si="7350"/>
        <v>Sat</v>
      </c>
      <c r="I117596" s="4" t="str">
        <f t="shared" si="7351"/>
        <v>R</v>
      </c>
    </row>
    <row r="117597" spans="1:9">
      <c r="A117597" s="2" t="s">
        <v>49</v>
      </c>
      <c r="B117597" s="4" t="s">
        <v>17</v>
      </c>
      <c r="C117597" s="5">
        <v>42876</v>
      </c>
      <c r="D117597" s="4" t="s">
        <v>33</v>
      </c>
      <c r="E117597" s="3">
        <v>0</v>
      </c>
      <c r="F117597" t="str">
        <f t="shared" si="7348"/>
        <v>City Hotel</v>
      </c>
      <c r="G117597" t="str">
        <f t="shared" si="7349"/>
        <v>Check-Out</v>
      </c>
      <c r="H117597" t="str">
        <f t="shared" si="7350"/>
        <v>Sun</v>
      </c>
      <c r="I117597" s="4" t="str">
        <f t="shared" si="7351"/>
        <v>C</v>
      </c>
    </row>
    <row r="117598" spans="1:9">
      <c r="A117598" s="2" t="s">
        <v>49</v>
      </c>
      <c r="B117598" s="4" t="s">
        <v>16</v>
      </c>
      <c r="C117598" s="5">
        <v>42536</v>
      </c>
      <c r="D117598" s="4" t="s">
        <v>27</v>
      </c>
      <c r="E117598" s="3">
        <v>1</v>
      </c>
      <c r="F117598" t="str">
        <f t="shared" si="7348"/>
        <v>City Hotel</v>
      </c>
      <c r="G117598" t="str">
        <f t="shared" si="7349"/>
        <v>Canceled</v>
      </c>
      <c r="H117598" t="str">
        <f t="shared" si="7350"/>
        <v>Wed</v>
      </c>
      <c r="I117598" s="4" t="str">
        <f t="shared" si="7351"/>
        <v>C</v>
      </c>
    </row>
    <row r="117599" spans="1:9">
      <c r="A117599" s="2" t="s">
        <v>45</v>
      </c>
      <c r="B117599" s="4" t="s">
        <v>17</v>
      </c>
      <c r="C117599" s="5">
        <v>42602</v>
      </c>
      <c r="D117599" s="4" t="s">
        <v>35</v>
      </c>
      <c r="E117599" s="3">
        <v>1</v>
      </c>
      <c r="F117599" t="str">
        <f t="shared" si="7348"/>
        <v>Resort Hotel</v>
      </c>
      <c r="G117599" t="str">
        <f t="shared" si="7349"/>
        <v>Check-Out</v>
      </c>
      <c r="H117599" t="str">
        <f t="shared" si="7350"/>
        <v>Sat</v>
      </c>
      <c r="I117599" s="4" t="str">
        <f t="shared" si="7351"/>
        <v>R</v>
      </c>
    </row>
    <row r="117600" spans="1:9">
      <c r="A117600" s="2" t="s">
        <v>49</v>
      </c>
      <c r="B117600" s="4" t="s">
        <v>16</v>
      </c>
      <c r="C117600" s="5">
        <v>42805</v>
      </c>
      <c r="D117600" s="4" t="s">
        <v>35</v>
      </c>
      <c r="E117600" s="3">
        <v>0</v>
      </c>
      <c r="F117600" t="str">
        <f t="shared" si="7348"/>
        <v>City Hotel</v>
      </c>
      <c r="G117600" t="str">
        <f t="shared" si="7349"/>
        <v>Canceled</v>
      </c>
      <c r="H117600" t="str">
        <f t="shared" si="7350"/>
        <v>Sat</v>
      </c>
      <c r="I117600" s="4" t="str">
        <f t="shared" si="7351"/>
        <v>C</v>
      </c>
    </row>
    <row r="117601" spans="1:9">
      <c r="A117601" s="2" t="s">
        <v>49</v>
      </c>
      <c r="B117601" s="4" t="s">
        <v>17</v>
      </c>
      <c r="C117601" s="5">
        <v>42390</v>
      </c>
      <c r="D117601" s="4" t="s">
        <v>29</v>
      </c>
      <c r="E117601" s="3">
        <v>0</v>
      </c>
      <c r="F117601" t="str">
        <f t="shared" si="7348"/>
        <v>City Hotel</v>
      </c>
      <c r="G117601" t="str">
        <f t="shared" si="7349"/>
        <v>Check-Out</v>
      </c>
      <c r="H117601" t="str">
        <f t="shared" si="7350"/>
        <v>Thu</v>
      </c>
      <c r="I117601" s="4" t="str">
        <f t="shared" si="7351"/>
        <v>C</v>
      </c>
    </row>
    <row r="117602" spans="1:9">
      <c r="A117602" s="2" t="s">
        <v>49</v>
      </c>
      <c r="B117602" s="4" t="s">
        <v>17</v>
      </c>
      <c r="C117602" s="5">
        <v>42442</v>
      </c>
      <c r="D117602" s="4" t="s">
        <v>33</v>
      </c>
      <c r="E117602" s="3">
        <v>0</v>
      </c>
      <c r="F117602" t="str">
        <f t="shared" si="7348"/>
        <v>City Hotel</v>
      </c>
      <c r="G117602" t="str">
        <f t="shared" si="7349"/>
        <v>Check-Out</v>
      </c>
      <c r="H117602" t="str">
        <f t="shared" si="7350"/>
        <v>Sun</v>
      </c>
      <c r="I117602" s="4" t="str">
        <f t="shared" si="7351"/>
        <v>C</v>
      </c>
    </row>
    <row r="117603" spans="1:9">
      <c r="A117603" s="2" t="s">
        <v>49</v>
      </c>
      <c r="B117603" s="4" t="s">
        <v>17</v>
      </c>
      <c r="C117603" s="5">
        <v>42895</v>
      </c>
      <c r="D117603" s="4" t="s">
        <v>32</v>
      </c>
      <c r="E117603" s="3">
        <v>0</v>
      </c>
      <c r="F117603" t="str">
        <f t="shared" si="7348"/>
        <v>City Hotel</v>
      </c>
      <c r="G117603" t="str">
        <f t="shared" si="7349"/>
        <v>Check-Out</v>
      </c>
      <c r="H117603" t="str">
        <f t="shared" si="7350"/>
        <v>Fri</v>
      </c>
      <c r="I117603" s="4" t="str">
        <f t="shared" si="7351"/>
        <v>C</v>
      </c>
    </row>
    <row r="117604" spans="1:9">
      <c r="A117604" s="2" t="s">
        <v>49</v>
      </c>
      <c r="B117604" s="4" t="s">
        <v>16</v>
      </c>
      <c r="C117604" s="5">
        <v>42786</v>
      </c>
      <c r="D117604" s="4" t="s">
        <v>30</v>
      </c>
      <c r="E117604" s="3">
        <v>0</v>
      </c>
      <c r="F117604" t="str">
        <f t="shared" si="7348"/>
        <v>City Hotel</v>
      </c>
      <c r="G117604" t="str">
        <f t="shared" si="7349"/>
        <v>Canceled</v>
      </c>
      <c r="H117604" t="str">
        <f t="shared" si="7350"/>
        <v>Mon</v>
      </c>
      <c r="I117604" s="4" t="str">
        <f t="shared" si="7351"/>
        <v>C</v>
      </c>
    </row>
    <row r="117605" spans="1:9">
      <c r="A117605" s="2" t="s">
        <v>49</v>
      </c>
      <c r="B117605" s="4" t="s">
        <v>16</v>
      </c>
      <c r="C117605" s="5">
        <v>42875</v>
      </c>
      <c r="D117605" s="4" t="s">
        <v>35</v>
      </c>
      <c r="E117605" s="3">
        <v>0</v>
      </c>
      <c r="F117605" t="str">
        <f t="shared" si="7348"/>
        <v>City Hotel</v>
      </c>
      <c r="G117605" t="str">
        <f t="shared" si="7349"/>
        <v>Canceled</v>
      </c>
      <c r="H117605" t="str">
        <f t="shared" si="7350"/>
        <v>Sat</v>
      </c>
      <c r="I117605" s="4" t="str">
        <f t="shared" si="7351"/>
        <v>C</v>
      </c>
    </row>
    <row r="117606" spans="1:9">
      <c r="A117606" s="2" t="s">
        <v>45</v>
      </c>
      <c r="B117606" s="4" t="s">
        <v>16</v>
      </c>
      <c r="C117606" s="5">
        <v>42883</v>
      </c>
      <c r="D117606" s="4" t="s">
        <v>33</v>
      </c>
      <c r="E117606" s="3">
        <v>0</v>
      </c>
      <c r="F117606" t="str">
        <f t="shared" si="7348"/>
        <v>Resort Hotel</v>
      </c>
      <c r="G117606" t="str">
        <f t="shared" si="7349"/>
        <v>Canceled</v>
      </c>
      <c r="H117606" t="str">
        <f t="shared" si="7350"/>
        <v>Sun</v>
      </c>
      <c r="I117606" s="4" t="str">
        <f t="shared" si="7351"/>
        <v>R</v>
      </c>
    </row>
    <row r="117607" spans="1:9">
      <c r="A117607" s="2" t="s">
        <v>45</v>
      </c>
      <c r="B117607" s="4" t="s">
        <v>17</v>
      </c>
      <c r="C117607" s="5">
        <v>42412</v>
      </c>
      <c r="D117607" s="4" t="s">
        <v>32</v>
      </c>
      <c r="E117607" s="3">
        <v>0</v>
      </c>
      <c r="F117607" t="str">
        <f t="shared" si="7348"/>
        <v>Resort Hotel</v>
      </c>
      <c r="G117607" t="str">
        <f t="shared" si="7349"/>
        <v>Check-Out</v>
      </c>
      <c r="H117607" t="str">
        <f t="shared" si="7350"/>
        <v>Fri</v>
      </c>
      <c r="I117607" s="4" t="str">
        <f t="shared" si="7351"/>
        <v>R</v>
      </c>
    </row>
    <row r="117608" spans="1:9">
      <c r="A117608" s="2" t="s">
        <v>49</v>
      </c>
      <c r="B117608" s="4" t="s">
        <v>17</v>
      </c>
      <c r="C117608" s="5">
        <v>42498</v>
      </c>
      <c r="D117608" s="4" t="s">
        <v>33</v>
      </c>
      <c r="E117608" s="3">
        <v>1</v>
      </c>
      <c r="F117608" t="str">
        <f t="shared" si="7348"/>
        <v>City Hotel</v>
      </c>
      <c r="G117608" t="str">
        <f t="shared" si="7349"/>
        <v>Check-Out</v>
      </c>
      <c r="H117608" t="str">
        <f t="shared" si="7350"/>
        <v>Sun</v>
      </c>
      <c r="I117608" s="4" t="str">
        <f t="shared" si="7351"/>
        <v>C</v>
      </c>
    </row>
    <row r="117609" spans="1:9">
      <c r="A117609" s="2" t="s">
        <v>49</v>
      </c>
      <c r="B117609" s="4" t="s">
        <v>17</v>
      </c>
      <c r="C117609" s="5">
        <v>42516</v>
      </c>
      <c r="D117609" s="4" t="s">
        <v>29</v>
      </c>
      <c r="E117609" s="3">
        <v>0</v>
      </c>
      <c r="F117609" t="str">
        <f t="shared" si="7348"/>
        <v>City Hotel</v>
      </c>
      <c r="G117609" t="str">
        <f t="shared" si="7349"/>
        <v>Check-Out</v>
      </c>
      <c r="H117609" t="str">
        <f t="shared" si="7350"/>
        <v>Thu</v>
      </c>
      <c r="I117609" s="4" t="str">
        <f t="shared" si="7351"/>
        <v>C</v>
      </c>
    </row>
    <row r="117610" spans="1:9">
      <c r="A117610" s="2" t="s">
        <v>49</v>
      </c>
      <c r="B117610" s="4" t="s">
        <v>17</v>
      </c>
      <c r="C117610" s="5">
        <v>42879</v>
      </c>
      <c r="D117610" s="4" t="s">
        <v>27</v>
      </c>
      <c r="E117610" s="3">
        <v>0</v>
      </c>
      <c r="F117610" t="str">
        <f t="shared" si="7348"/>
        <v>City Hotel</v>
      </c>
      <c r="G117610" t="str">
        <f t="shared" si="7349"/>
        <v>Check-Out</v>
      </c>
      <c r="H117610" t="str">
        <f t="shared" si="7350"/>
        <v>Wed</v>
      </c>
      <c r="I117610" s="4" t="str">
        <f t="shared" si="7351"/>
        <v>C</v>
      </c>
    </row>
    <row r="117611" spans="1:9">
      <c r="A117611" s="2" t="s">
        <v>49</v>
      </c>
      <c r="B117611" s="4" t="s">
        <v>17</v>
      </c>
      <c r="C117611" s="5">
        <v>42926</v>
      </c>
      <c r="D117611" s="4" t="s">
        <v>30</v>
      </c>
      <c r="E117611" s="3">
        <v>1</v>
      </c>
      <c r="F117611" t="str">
        <f t="shared" si="7348"/>
        <v>City Hotel</v>
      </c>
      <c r="G117611" t="str">
        <f t="shared" si="7349"/>
        <v>Check-Out</v>
      </c>
      <c r="H117611" t="str">
        <f t="shared" si="7350"/>
        <v>Mon</v>
      </c>
      <c r="I117611" s="4" t="str">
        <f t="shared" si="7351"/>
        <v>C</v>
      </c>
    </row>
    <row r="117612" spans="1:9">
      <c r="A117612" s="2" t="s">
        <v>49</v>
      </c>
      <c r="B117612" s="4" t="s">
        <v>17</v>
      </c>
      <c r="C117612" s="5">
        <v>42877</v>
      </c>
      <c r="D117612" s="4" t="s">
        <v>30</v>
      </c>
      <c r="E117612" s="3">
        <v>2</v>
      </c>
      <c r="F117612" t="str">
        <f t="shared" si="7348"/>
        <v>City Hotel</v>
      </c>
      <c r="G117612" t="str">
        <f t="shared" si="7349"/>
        <v>Check-Out</v>
      </c>
      <c r="H117612" t="str">
        <f t="shared" si="7350"/>
        <v>Mon</v>
      </c>
      <c r="I117612" s="4" t="str">
        <f t="shared" si="7351"/>
        <v>C</v>
      </c>
    </row>
    <row r="117613" spans="1:9">
      <c r="A117613" s="2" t="s">
        <v>49</v>
      </c>
      <c r="B117613" s="4" t="s">
        <v>17</v>
      </c>
      <c r="C117613" s="5">
        <v>42701</v>
      </c>
      <c r="D117613" s="4" t="s">
        <v>33</v>
      </c>
      <c r="E117613" s="3">
        <v>0</v>
      </c>
      <c r="F117613" t="str">
        <f t="shared" si="7348"/>
        <v>City Hotel</v>
      </c>
      <c r="G117613" t="str">
        <f t="shared" si="7349"/>
        <v>Check-Out</v>
      </c>
      <c r="H117613" t="str">
        <f t="shared" si="7350"/>
        <v>Sun</v>
      </c>
      <c r="I117613" s="4" t="str">
        <f t="shared" si="7351"/>
        <v>C</v>
      </c>
    </row>
    <row r="117614" spans="1:9">
      <c r="A117614" s="2" t="s">
        <v>49</v>
      </c>
      <c r="B117614" s="4" t="s">
        <v>16</v>
      </c>
      <c r="C117614" s="5">
        <v>42690</v>
      </c>
      <c r="D117614" s="4" t="s">
        <v>27</v>
      </c>
      <c r="E117614" s="3">
        <v>1</v>
      </c>
      <c r="F117614" t="str">
        <f t="shared" si="7348"/>
        <v>City Hotel</v>
      </c>
      <c r="G117614" t="str">
        <f t="shared" si="7349"/>
        <v>Canceled</v>
      </c>
      <c r="H117614" t="str">
        <f t="shared" si="7350"/>
        <v>Wed</v>
      </c>
      <c r="I117614" s="4" t="str">
        <f t="shared" si="7351"/>
        <v>C</v>
      </c>
    </row>
    <row r="117615" spans="1:9">
      <c r="A117615" s="2" t="s">
        <v>49</v>
      </c>
      <c r="B117615" s="4" t="s">
        <v>17</v>
      </c>
      <c r="C117615" s="5">
        <v>42253</v>
      </c>
      <c r="D117615" s="4" t="s">
        <v>33</v>
      </c>
      <c r="E117615" s="3">
        <v>1</v>
      </c>
      <c r="F117615" t="str">
        <f t="shared" si="7348"/>
        <v>City Hotel</v>
      </c>
      <c r="G117615" t="str">
        <f t="shared" si="7349"/>
        <v>Check-Out</v>
      </c>
      <c r="H117615" t="str">
        <f t="shared" si="7350"/>
        <v>Sun</v>
      </c>
      <c r="I117615" s="4" t="str">
        <f t="shared" si="7351"/>
        <v>C</v>
      </c>
    </row>
    <row r="117616" spans="1:9">
      <c r="A117616" s="2" t="s">
        <v>45</v>
      </c>
      <c r="B117616" s="4" t="s">
        <v>17</v>
      </c>
      <c r="C117616" s="5">
        <v>42778</v>
      </c>
      <c r="D117616" s="4" t="s">
        <v>33</v>
      </c>
      <c r="E117616" s="3">
        <v>0</v>
      </c>
      <c r="F117616" t="str">
        <f t="shared" si="7348"/>
        <v>Resort Hotel</v>
      </c>
      <c r="G117616" t="str">
        <f t="shared" si="7349"/>
        <v>Check-Out</v>
      </c>
      <c r="H117616" t="str">
        <f t="shared" si="7350"/>
        <v>Sun</v>
      </c>
      <c r="I117616" s="4" t="str">
        <f t="shared" si="7351"/>
        <v>R</v>
      </c>
    </row>
    <row r="117617" spans="1:9">
      <c r="A117617" s="2" t="s">
        <v>49</v>
      </c>
      <c r="B117617" s="4" t="s">
        <v>17</v>
      </c>
      <c r="C117617" s="5">
        <v>42899</v>
      </c>
      <c r="D117617" s="4" t="s">
        <v>34</v>
      </c>
      <c r="E117617" s="3">
        <v>1</v>
      </c>
      <c r="F117617" t="str">
        <f t="shared" si="7348"/>
        <v>City Hotel</v>
      </c>
      <c r="G117617" t="str">
        <f t="shared" si="7349"/>
        <v>Check-Out</v>
      </c>
      <c r="H117617" t="str">
        <f t="shared" si="7350"/>
        <v>Tue</v>
      </c>
      <c r="I117617" s="4" t="str">
        <f t="shared" si="7351"/>
        <v>C</v>
      </c>
    </row>
    <row r="117618" spans="1:9">
      <c r="A117618" s="2" t="s">
        <v>49</v>
      </c>
      <c r="B117618" s="4" t="s">
        <v>16</v>
      </c>
      <c r="C117618" s="5">
        <v>42660</v>
      </c>
      <c r="D117618" s="4" t="s">
        <v>30</v>
      </c>
      <c r="E117618" s="3">
        <v>0</v>
      </c>
      <c r="F117618" t="str">
        <f t="shared" si="7348"/>
        <v>City Hotel</v>
      </c>
      <c r="G117618" t="str">
        <f t="shared" si="7349"/>
        <v>Canceled</v>
      </c>
      <c r="H117618" t="str">
        <f t="shared" si="7350"/>
        <v>Mon</v>
      </c>
      <c r="I117618" s="4" t="str">
        <f t="shared" si="7351"/>
        <v>C</v>
      </c>
    </row>
    <row r="117619" spans="1:9">
      <c r="A117619" s="2" t="s">
        <v>49</v>
      </c>
      <c r="B117619" s="4" t="s">
        <v>16</v>
      </c>
      <c r="C117619" s="5">
        <v>42406</v>
      </c>
      <c r="D117619" s="4" t="s">
        <v>35</v>
      </c>
      <c r="E117619" s="3">
        <v>0</v>
      </c>
      <c r="F117619" t="str">
        <f t="shared" si="7348"/>
        <v>City Hotel</v>
      </c>
      <c r="G117619" t="str">
        <f t="shared" si="7349"/>
        <v>Canceled</v>
      </c>
      <c r="H117619" t="str">
        <f t="shared" si="7350"/>
        <v>Sat</v>
      </c>
      <c r="I117619" s="4" t="str">
        <f t="shared" si="7351"/>
        <v>C</v>
      </c>
    </row>
    <row r="117620" spans="1:9">
      <c r="A117620" s="2" t="s">
        <v>45</v>
      </c>
      <c r="B117620" s="4" t="s">
        <v>17</v>
      </c>
      <c r="C117620" s="5">
        <v>42687</v>
      </c>
      <c r="D117620" s="4" t="s">
        <v>33</v>
      </c>
      <c r="E117620" s="3">
        <v>0</v>
      </c>
      <c r="F117620" t="str">
        <f t="shared" si="7348"/>
        <v>Resort Hotel</v>
      </c>
      <c r="G117620" t="str">
        <f t="shared" si="7349"/>
        <v>Check-Out</v>
      </c>
      <c r="H117620" t="str">
        <f t="shared" si="7350"/>
        <v>Sun</v>
      </c>
      <c r="I117620" s="4" t="str">
        <f t="shared" si="7351"/>
        <v>R</v>
      </c>
    </row>
    <row r="117621" spans="1:9">
      <c r="A117621" s="2" t="s">
        <v>49</v>
      </c>
      <c r="B117621" s="4" t="s">
        <v>17</v>
      </c>
      <c r="C117621" s="5">
        <v>42403</v>
      </c>
      <c r="D117621" s="4" t="s">
        <v>27</v>
      </c>
      <c r="E117621" s="3">
        <v>1</v>
      </c>
      <c r="F117621" t="str">
        <f t="shared" si="7348"/>
        <v>City Hotel</v>
      </c>
      <c r="G117621" t="str">
        <f t="shared" si="7349"/>
        <v>Check-Out</v>
      </c>
      <c r="H117621" t="str">
        <f t="shared" si="7350"/>
        <v>Wed</v>
      </c>
      <c r="I117621" s="4" t="str">
        <f t="shared" si="7351"/>
        <v>C</v>
      </c>
    </row>
    <row r="117622" spans="1:9">
      <c r="A117622" s="2" t="s">
        <v>49</v>
      </c>
      <c r="B117622" s="4" t="s">
        <v>17</v>
      </c>
      <c r="C117622" s="5">
        <v>42796</v>
      </c>
      <c r="D117622" s="4" t="s">
        <v>29</v>
      </c>
      <c r="E117622" s="3">
        <v>0</v>
      </c>
      <c r="F117622" t="str">
        <f t="shared" si="7348"/>
        <v>City Hotel</v>
      </c>
      <c r="G117622" t="str">
        <f t="shared" si="7349"/>
        <v>Check-Out</v>
      </c>
      <c r="H117622" t="str">
        <f t="shared" si="7350"/>
        <v>Thu</v>
      </c>
      <c r="I117622" s="4" t="str">
        <f t="shared" si="7351"/>
        <v>C</v>
      </c>
    </row>
    <row r="117623" spans="1:9">
      <c r="A117623" s="2" t="s">
        <v>45</v>
      </c>
      <c r="B117623" s="4" t="s">
        <v>17</v>
      </c>
      <c r="C117623" s="5">
        <v>42969</v>
      </c>
      <c r="D117623" s="4" t="s">
        <v>34</v>
      </c>
      <c r="E117623" s="3">
        <v>0</v>
      </c>
      <c r="F117623" t="str">
        <f t="shared" si="7348"/>
        <v>Resort Hotel</v>
      </c>
      <c r="G117623" t="str">
        <f t="shared" si="7349"/>
        <v>Check-Out</v>
      </c>
      <c r="H117623" t="str">
        <f t="shared" si="7350"/>
        <v>Tue</v>
      </c>
      <c r="I117623" s="4" t="str">
        <f t="shared" si="7351"/>
        <v>R</v>
      </c>
    </row>
    <row r="117624" spans="1:9">
      <c r="A117624" s="2" t="s">
        <v>49</v>
      </c>
      <c r="B117624" s="4" t="s">
        <v>17</v>
      </c>
      <c r="C117624" s="5">
        <v>42915</v>
      </c>
      <c r="D117624" s="4" t="s">
        <v>29</v>
      </c>
      <c r="E117624" s="3">
        <v>3</v>
      </c>
      <c r="F117624" t="str">
        <f t="shared" si="7348"/>
        <v>City Hotel</v>
      </c>
      <c r="G117624" t="str">
        <f t="shared" si="7349"/>
        <v>Check-Out</v>
      </c>
      <c r="H117624" t="str">
        <f t="shared" si="7350"/>
        <v>Thu</v>
      </c>
      <c r="I117624" s="4" t="str">
        <f t="shared" si="7351"/>
        <v>C</v>
      </c>
    </row>
    <row r="117625" spans="1:9">
      <c r="A117625" s="2" t="s">
        <v>49</v>
      </c>
      <c r="B117625" s="4" t="s">
        <v>16</v>
      </c>
      <c r="C117625" s="5">
        <v>42851</v>
      </c>
      <c r="D117625" s="4" t="s">
        <v>27</v>
      </c>
      <c r="E117625" s="3">
        <v>0</v>
      </c>
      <c r="F117625" t="str">
        <f t="shared" si="7348"/>
        <v>City Hotel</v>
      </c>
      <c r="G117625" t="str">
        <f t="shared" si="7349"/>
        <v>Canceled</v>
      </c>
      <c r="H117625" t="str">
        <f t="shared" si="7350"/>
        <v>Wed</v>
      </c>
      <c r="I117625" s="4" t="str">
        <f t="shared" si="7351"/>
        <v>C</v>
      </c>
    </row>
    <row r="117626" spans="1:9">
      <c r="A117626" s="2" t="s">
        <v>49</v>
      </c>
      <c r="B117626" s="4" t="s">
        <v>31</v>
      </c>
      <c r="C117626" s="5">
        <v>42619</v>
      </c>
      <c r="D117626" s="4" t="s">
        <v>34</v>
      </c>
      <c r="E117626" s="3">
        <v>1</v>
      </c>
      <c r="F117626" t="str">
        <f t="shared" si="7348"/>
        <v>City Hotel</v>
      </c>
      <c r="G117626" t="str">
        <f t="shared" si="7349"/>
        <v/>
      </c>
      <c r="H117626" t="str">
        <f t="shared" si="7350"/>
        <v>Tue</v>
      </c>
      <c r="I117626" s="4" t="str">
        <f t="shared" si="7351"/>
        <v>C</v>
      </c>
    </row>
    <row r="117627" spans="1:9">
      <c r="A117627" s="2" t="s">
        <v>45</v>
      </c>
      <c r="B117627" s="4" t="s">
        <v>17</v>
      </c>
      <c r="C117627" s="5">
        <v>42492</v>
      </c>
      <c r="D117627" s="4" t="s">
        <v>30</v>
      </c>
      <c r="E117627" s="3">
        <v>0</v>
      </c>
      <c r="F117627" t="str">
        <f t="shared" si="7348"/>
        <v>Resort Hotel</v>
      </c>
      <c r="G117627" t="str">
        <f t="shared" si="7349"/>
        <v>Check-Out</v>
      </c>
      <c r="H117627" t="str">
        <f t="shared" si="7350"/>
        <v>Mon</v>
      </c>
      <c r="I117627" s="4" t="str">
        <f t="shared" si="7351"/>
        <v>R</v>
      </c>
    </row>
    <row r="117628" spans="1:9">
      <c r="A117628" s="2" t="s">
        <v>49</v>
      </c>
      <c r="B117628" s="4" t="s">
        <v>16</v>
      </c>
      <c r="C117628" s="5">
        <v>42738</v>
      </c>
      <c r="D117628" s="4" t="s">
        <v>34</v>
      </c>
      <c r="E117628" s="3">
        <v>0</v>
      </c>
      <c r="F117628" t="str">
        <f t="shared" si="7348"/>
        <v>City Hotel</v>
      </c>
      <c r="G117628" t="str">
        <f t="shared" si="7349"/>
        <v>Canceled</v>
      </c>
      <c r="H117628" t="str">
        <f t="shared" si="7350"/>
        <v>Tue</v>
      </c>
      <c r="I117628" s="4" t="str">
        <f t="shared" si="7351"/>
        <v>C</v>
      </c>
    </row>
    <row r="117629" spans="1:9">
      <c r="A117629" s="2" t="s">
        <v>49</v>
      </c>
      <c r="B117629" s="4" t="s">
        <v>17</v>
      </c>
      <c r="C117629" s="5">
        <v>42473</v>
      </c>
      <c r="D117629" s="4" t="s">
        <v>27</v>
      </c>
      <c r="E117629" s="3">
        <v>0</v>
      </c>
      <c r="F117629" t="str">
        <f t="shared" si="7348"/>
        <v>City Hotel</v>
      </c>
      <c r="G117629" t="str">
        <f t="shared" si="7349"/>
        <v>Check-Out</v>
      </c>
      <c r="H117629" t="str">
        <f t="shared" si="7350"/>
        <v>Wed</v>
      </c>
      <c r="I117629" s="4" t="str">
        <f t="shared" si="7351"/>
        <v>C</v>
      </c>
    </row>
    <row r="117630" spans="1:9">
      <c r="A117630" s="2" t="s">
        <v>49</v>
      </c>
      <c r="B117630" s="4" t="s">
        <v>17</v>
      </c>
      <c r="C117630" s="5">
        <v>42466</v>
      </c>
      <c r="D117630" s="4" t="s">
        <v>27</v>
      </c>
      <c r="E117630" s="3">
        <v>0</v>
      </c>
      <c r="F117630" t="str">
        <f t="shared" si="7348"/>
        <v>City Hotel</v>
      </c>
      <c r="G117630" t="str">
        <f t="shared" si="7349"/>
        <v>Check-Out</v>
      </c>
      <c r="H117630" t="str">
        <f t="shared" si="7350"/>
        <v>Wed</v>
      </c>
      <c r="I117630" s="4" t="str">
        <f t="shared" si="7351"/>
        <v>C</v>
      </c>
    </row>
    <row r="117631" spans="1:9">
      <c r="A117631" s="2" t="s">
        <v>45</v>
      </c>
      <c r="B117631" s="4" t="s">
        <v>31</v>
      </c>
      <c r="C117631" s="5">
        <v>42628</v>
      </c>
      <c r="D117631" s="4" t="s">
        <v>29</v>
      </c>
      <c r="E117631" s="3">
        <v>2</v>
      </c>
      <c r="F117631" t="str">
        <f t="shared" si="7348"/>
        <v>Resort Hotel</v>
      </c>
      <c r="G117631" t="str">
        <f t="shared" si="7349"/>
        <v/>
      </c>
      <c r="H117631" t="str">
        <f t="shared" si="7350"/>
        <v>Thu</v>
      </c>
      <c r="I117631" s="4" t="str">
        <f t="shared" si="7351"/>
        <v>R</v>
      </c>
    </row>
    <row r="117632" spans="1:9">
      <c r="A117632" s="2" t="s">
        <v>45</v>
      </c>
      <c r="B117632" s="4" t="s">
        <v>16</v>
      </c>
      <c r="C117632" s="5">
        <v>42736</v>
      </c>
      <c r="D117632" s="4" t="s">
        <v>33</v>
      </c>
      <c r="E117632" s="3">
        <v>1</v>
      </c>
      <c r="F117632" t="str">
        <f t="shared" si="7348"/>
        <v>Resort Hotel</v>
      </c>
      <c r="G117632" t="str">
        <f t="shared" si="7349"/>
        <v>Canceled</v>
      </c>
      <c r="H117632" t="str">
        <f t="shared" si="7350"/>
        <v>Sun</v>
      </c>
      <c r="I117632" s="4" t="str">
        <f t="shared" si="7351"/>
        <v>R</v>
      </c>
    </row>
    <row r="117633" spans="1:9">
      <c r="A117633" s="2" t="s">
        <v>45</v>
      </c>
      <c r="B117633" s="4" t="s">
        <v>17</v>
      </c>
      <c r="C117633" s="5">
        <v>42440</v>
      </c>
      <c r="D117633" s="4" t="s">
        <v>32</v>
      </c>
      <c r="E117633" s="3">
        <v>2</v>
      </c>
      <c r="F117633" t="str">
        <f t="shared" si="7348"/>
        <v>Resort Hotel</v>
      </c>
      <c r="G117633" t="str">
        <f t="shared" si="7349"/>
        <v>Check-Out</v>
      </c>
      <c r="H117633" t="str">
        <f t="shared" si="7350"/>
        <v>Fri</v>
      </c>
      <c r="I117633" s="4" t="str">
        <f t="shared" si="7351"/>
        <v>R</v>
      </c>
    </row>
    <row r="117634" spans="1:9">
      <c r="A117634" s="2" t="s">
        <v>49</v>
      </c>
      <c r="B117634" s="4" t="s">
        <v>17</v>
      </c>
      <c r="C117634" s="5">
        <v>42266</v>
      </c>
      <c r="D117634" s="4" t="s">
        <v>35</v>
      </c>
      <c r="E117634" s="3">
        <v>0</v>
      </c>
      <c r="F117634" t="str">
        <f t="shared" ref="F117634:F117697" si="7352">TRIM(A117634)</f>
        <v>City Hotel</v>
      </c>
      <c r="G117634" t="str">
        <f t="shared" ref="G117634:G117697" si="7353">TRIM(B117634)</f>
        <v>Check-Out</v>
      </c>
      <c r="H117634" t="str">
        <f t="shared" ref="H117634:H117697" si="7354">TRIM(D117634)</f>
        <v>Sat</v>
      </c>
      <c r="I117634" s="4" t="str">
        <f t="shared" ref="I117634:I117697" si="7355">LEFT(F117634,1)</f>
        <v>C</v>
      </c>
    </row>
    <row r="117635" spans="1:9">
      <c r="A117635" s="2" t="s">
        <v>49</v>
      </c>
      <c r="B117635" s="4" t="s">
        <v>17</v>
      </c>
      <c r="C117635" s="5">
        <v>42832</v>
      </c>
      <c r="D117635" s="4" t="s">
        <v>32</v>
      </c>
      <c r="E117635" s="3">
        <v>0</v>
      </c>
      <c r="F117635" t="str">
        <f t="shared" si="7352"/>
        <v>City Hotel</v>
      </c>
      <c r="G117635" t="str">
        <f t="shared" si="7353"/>
        <v>Check-Out</v>
      </c>
      <c r="H117635" t="str">
        <f t="shared" si="7354"/>
        <v>Fri</v>
      </c>
      <c r="I117635" s="4" t="str">
        <f t="shared" si="7355"/>
        <v>C</v>
      </c>
    </row>
    <row r="117636" spans="1:9">
      <c r="A117636" s="2" t="s">
        <v>45</v>
      </c>
      <c r="B117636" s="4" t="s">
        <v>16</v>
      </c>
      <c r="C117636" s="5">
        <v>42485</v>
      </c>
      <c r="D117636" s="4" t="s">
        <v>30</v>
      </c>
      <c r="E117636" s="3">
        <v>0</v>
      </c>
      <c r="F117636" t="str">
        <f t="shared" si="7352"/>
        <v>Resort Hotel</v>
      </c>
      <c r="G117636" t="str">
        <f t="shared" si="7353"/>
        <v>Canceled</v>
      </c>
      <c r="H117636" t="str">
        <f t="shared" si="7354"/>
        <v>Mon</v>
      </c>
      <c r="I117636" s="4" t="str">
        <f t="shared" si="7355"/>
        <v>R</v>
      </c>
    </row>
    <row r="117637" spans="1:9">
      <c r="A117637" s="2" t="s">
        <v>49</v>
      </c>
      <c r="B117637" s="4" t="s">
        <v>16</v>
      </c>
      <c r="C117637" s="5">
        <v>42970</v>
      </c>
      <c r="D117637" s="4" t="s">
        <v>27</v>
      </c>
      <c r="E117637" s="3">
        <v>1</v>
      </c>
      <c r="F117637" t="str">
        <f t="shared" si="7352"/>
        <v>City Hotel</v>
      </c>
      <c r="G117637" t="str">
        <f t="shared" si="7353"/>
        <v>Canceled</v>
      </c>
      <c r="H117637" t="str">
        <f t="shared" si="7354"/>
        <v>Wed</v>
      </c>
      <c r="I117637" s="4" t="str">
        <f t="shared" si="7355"/>
        <v>C</v>
      </c>
    </row>
    <row r="117638" spans="1:9">
      <c r="A117638" s="2" t="s">
        <v>49</v>
      </c>
      <c r="B117638" s="4" t="s">
        <v>17</v>
      </c>
      <c r="C117638" s="5">
        <v>42817</v>
      </c>
      <c r="D117638" s="4" t="s">
        <v>29</v>
      </c>
      <c r="E117638" s="3">
        <v>0</v>
      </c>
      <c r="F117638" t="str">
        <f t="shared" si="7352"/>
        <v>City Hotel</v>
      </c>
      <c r="G117638" t="str">
        <f t="shared" si="7353"/>
        <v>Check-Out</v>
      </c>
      <c r="H117638" t="str">
        <f t="shared" si="7354"/>
        <v>Thu</v>
      </c>
      <c r="I117638" s="4" t="str">
        <f t="shared" si="7355"/>
        <v>C</v>
      </c>
    </row>
    <row r="117639" spans="1:9">
      <c r="A117639" s="2" t="s">
        <v>49</v>
      </c>
      <c r="B117639" s="4" t="s">
        <v>16</v>
      </c>
      <c r="C117639" s="5">
        <v>42417</v>
      </c>
      <c r="D117639" s="4" t="s">
        <v>27</v>
      </c>
      <c r="E117639" s="3">
        <v>0</v>
      </c>
      <c r="F117639" t="str">
        <f t="shared" si="7352"/>
        <v>City Hotel</v>
      </c>
      <c r="G117639" t="str">
        <f t="shared" si="7353"/>
        <v>Canceled</v>
      </c>
      <c r="H117639" t="str">
        <f t="shared" si="7354"/>
        <v>Wed</v>
      </c>
      <c r="I117639" s="4" t="str">
        <f t="shared" si="7355"/>
        <v>C</v>
      </c>
    </row>
    <row r="117640" spans="1:9">
      <c r="A117640" s="2" t="s">
        <v>45</v>
      </c>
      <c r="B117640" s="4" t="s">
        <v>17</v>
      </c>
      <c r="C117640" s="5">
        <v>42691</v>
      </c>
      <c r="D117640" s="4" t="s">
        <v>29</v>
      </c>
      <c r="E117640" s="3">
        <v>1</v>
      </c>
      <c r="F117640" t="str">
        <f t="shared" si="7352"/>
        <v>Resort Hotel</v>
      </c>
      <c r="G117640" t="str">
        <f t="shared" si="7353"/>
        <v>Check-Out</v>
      </c>
      <c r="H117640" t="str">
        <f t="shared" si="7354"/>
        <v>Thu</v>
      </c>
      <c r="I117640" s="4" t="str">
        <f t="shared" si="7355"/>
        <v>R</v>
      </c>
    </row>
    <row r="117641" spans="1:9">
      <c r="A117641" s="2" t="s">
        <v>49</v>
      </c>
      <c r="B117641" s="4" t="s">
        <v>16</v>
      </c>
      <c r="C117641" s="5">
        <v>42654</v>
      </c>
      <c r="D117641" s="4" t="s">
        <v>34</v>
      </c>
      <c r="E117641" s="3">
        <v>0</v>
      </c>
      <c r="F117641" t="str">
        <f t="shared" si="7352"/>
        <v>City Hotel</v>
      </c>
      <c r="G117641" t="str">
        <f t="shared" si="7353"/>
        <v>Canceled</v>
      </c>
      <c r="H117641" t="str">
        <f t="shared" si="7354"/>
        <v>Tue</v>
      </c>
      <c r="I117641" s="4" t="str">
        <f t="shared" si="7355"/>
        <v>C</v>
      </c>
    </row>
    <row r="117642" spans="1:9">
      <c r="A117642" s="2" t="s">
        <v>49</v>
      </c>
      <c r="B117642" s="4" t="s">
        <v>17</v>
      </c>
      <c r="C117642" s="5">
        <v>42843</v>
      </c>
      <c r="D117642" s="4" t="s">
        <v>34</v>
      </c>
      <c r="E117642" s="3">
        <v>1</v>
      </c>
      <c r="F117642" t="str">
        <f t="shared" si="7352"/>
        <v>City Hotel</v>
      </c>
      <c r="G117642" t="str">
        <f t="shared" si="7353"/>
        <v>Check-Out</v>
      </c>
      <c r="H117642" t="str">
        <f t="shared" si="7354"/>
        <v>Tue</v>
      </c>
      <c r="I117642" s="4" t="str">
        <f t="shared" si="7355"/>
        <v>C</v>
      </c>
    </row>
    <row r="117643" spans="1:9">
      <c r="A117643" s="2" t="s">
        <v>45</v>
      </c>
      <c r="B117643" s="4" t="s">
        <v>17</v>
      </c>
      <c r="C117643" s="5">
        <v>42893</v>
      </c>
      <c r="D117643" s="4" t="s">
        <v>27</v>
      </c>
      <c r="E117643" s="3">
        <v>0</v>
      </c>
      <c r="F117643" t="str">
        <f t="shared" si="7352"/>
        <v>Resort Hotel</v>
      </c>
      <c r="G117643" t="str">
        <f t="shared" si="7353"/>
        <v>Check-Out</v>
      </c>
      <c r="H117643" t="str">
        <f t="shared" si="7354"/>
        <v>Wed</v>
      </c>
      <c r="I117643" s="4" t="str">
        <f t="shared" si="7355"/>
        <v>R</v>
      </c>
    </row>
    <row r="117644" spans="1:9">
      <c r="A117644" s="2" t="s">
        <v>49</v>
      </c>
      <c r="B117644" s="4" t="s">
        <v>17</v>
      </c>
      <c r="C117644" s="5">
        <v>42246</v>
      </c>
      <c r="D117644" s="4" t="s">
        <v>33</v>
      </c>
      <c r="E117644" s="3">
        <v>1</v>
      </c>
      <c r="F117644" t="str">
        <f t="shared" si="7352"/>
        <v>City Hotel</v>
      </c>
      <c r="G117644" t="str">
        <f t="shared" si="7353"/>
        <v>Check-Out</v>
      </c>
      <c r="H117644" t="str">
        <f t="shared" si="7354"/>
        <v>Sun</v>
      </c>
      <c r="I117644" s="4" t="str">
        <f t="shared" si="7355"/>
        <v>C</v>
      </c>
    </row>
    <row r="117645" spans="1:9">
      <c r="A117645" s="2" t="s">
        <v>45</v>
      </c>
      <c r="B117645" s="4" t="s">
        <v>17</v>
      </c>
      <c r="C117645" s="5">
        <v>42471</v>
      </c>
      <c r="D117645" s="4" t="s">
        <v>30</v>
      </c>
      <c r="E117645" s="3">
        <v>1</v>
      </c>
      <c r="F117645" t="str">
        <f t="shared" si="7352"/>
        <v>Resort Hotel</v>
      </c>
      <c r="G117645" t="str">
        <f t="shared" si="7353"/>
        <v>Check-Out</v>
      </c>
      <c r="H117645" t="str">
        <f t="shared" si="7354"/>
        <v>Mon</v>
      </c>
      <c r="I117645" s="4" t="str">
        <f t="shared" si="7355"/>
        <v>R</v>
      </c>
    </row>
    <row r="117646" spans="1:9">
      <c r="A117646" s="2" t="s">
        <v>45</v>
      </c>
      <c r="B117646" s="4" t="s">
        <v>17</v>
      </c>
      <c r="C117646" s="5">
        <v>42292</v>
      </c>
      <c r="D117646" s="4" t="s">
        <v>29</v>
      </c>
      <c r="E117646" s="3">
        <v>0</v>
      </c>
      <c r="F117646" t="str">
        <f t="shared" si="7352"/>
        <v>Resort Hotel</v>
      </c>
      <c r="G117646" t="str">
        <f t="shared" si="7353"/>
        <v>Check-Out</v>
      </c>
      <c r="H117646" t="str">
        <f t="shared" si="7354"/>
        <v>Thu</v>
      </c>
      <c r="I117646" s="4" t="str">
        <f t="shared" si="7355"/>
        <v>R</v>
      </c>
    </row>
    <row r="117647" spans="1:9">
      <c r="A117647" s="2" t="s">
        <v>49</v>
      </c>
      <c r="B117647" s="4" t="s">
        <v>17</v>
      </c>
      <c r="C117647" s="5">
        <v>42309</v>
      </c>
      <c r="D117647" s="4" t="s">
        <v>33</v>
      </c>
      <c r="E117647" s="3">
        <v>0</v>
      </c>
      <c r="F117647" t="str">
        <f t="shared" si="7352"/>
        <v>City Hotel</v>
      </c>
      <c r="G117647" t="str">
        <f t="shared" si="7353"/>
        <v>Check-Out</v>
      </c>
      <c r="H117647" t="str">
        <f t="shared" si="7354"/>
        <v>Sun</v>
      </c>
      <c r="I117647" s="4" t="str">
        <f t="shared" si="7355"/>
        <v>C</v>
      </c>
    </row>
    <row r="117648" spans="1:9">
      <c r="A117648" s="2" t="s">
        <v>49</v>
      </c>
      <c r="B117648" s="4" t="s">
        <v>18</v>
      </c>
      <c r="C117648" s="5">
        <v>42791</v>
      </c>
      <c r="D117648" s="4" t="s">
        <v>35</v>
      </c>
      <c r="E117648" s="3">
        <v>0</v>
      </c>
      <c r="F117648" t="str">
        <f t="shared" si="7352"/>
        <v>City Hotel</v>
      </c>
      <c r="G117648" t="str">
        <f t="shared" si="7353"/>
        <v>No-Show</v>
      </c>
      <c r="H117648" t="str">
        <f t="shared" si="7354"/>
        <v>Sat</v>
      </c>
      <c r="I117648" s="4" t="str">
        <f t="shared" si="7355"/>
        <v>C</v>
      </c>
    </row>
    <row r="117649" spans="1:9">
      <c r="A117649" s="2" t="s">
        <v>49</v>
      </c>
      <c r="B117649" s="4" t="s">
        <v>17</v>
      </c>
      <c r="C117649" s="5">
        <v>42799</v>
      </c>
      <c r="D117649" s="4" t="s">
        <v>33</v>
      </c>
      <c r="E117649" s="3">
        <v>0</v>
      </c>
      <c r="F117649" t="str">
        <f t="shared" si="7352"/>
        <v>City Hotel</v>
      </c>
      <c r="G117649" t="str">
        <f t="shared" si="7353"/>
        <v>Check-Out</v>
      </c>
      <c r="H117649" t="str">
        <f t="shared" si="7354"/>
        <v>Sun</v>
      </c>
      <c r="I117649" s="4" t="str">
        <f t="shared" si="7355"/>
        <v>C</v>
      </c>
    </row>
    <row r="117650" spans="1:9">
      <c r="A117650" s="2" t="s">
        <v>45</v>
      </c>
      <c r="B117650" s="4" t="s">
        <v>16</v>
      </c>
      <c r="C117650" s="5">
        <v>42865</v>
      </c>
      <c r="D117650" s="4" t="s">
        <v>27</v>
      </c>
      <c r="E117650" s="3">
        <v>0</v>
      </c>
      <c r="F117650" t="str">
        <f t="shared" si="7352"/>
        <v>Resort Hotel</v>
      </c>
      <c r="G117650" t="str">
        <f t="shared" si="7353"/>
        <v>Canceled</v>
      </c>
      <c r="H117650" t="str">
        <f t="shared" si="7354"/>
        <v>Wed</v>
      </c>
      <c r="I117650" s="4" t="str">
        <f t="shared" si="7355"/>
        <v>R</v>
      </c>
    </row>
    <row r="117651" spans="1:9">
      <c r="A117651" s="2" t="s">
        <v>49</v>
      </c>
      <c r="B117651" s="4" t="s">
        <v>17</v>
      </c>
      <c r="C117651" s="5">
        <v>42255</v>
      </c>
      <c r="D117651" s="4" t="s">
        <v>34</v>
      </c>
      <c r="E117651" s="3">
        <v>0</v>
      </c>
      <c r="F117651" t="str">
        <f t="shared" si="7352"/>
        <v>City Hotel</v>
      </c>
      <c r="G117651" t="str">
        <f t="shared" si="7353"/>
        <v>Check-Out</v>
      </c>
      <c r="H117651" t="str">
        <f t="shared" si="7354"/>
        <v>Tue</v>
      </c>
      <c r="I117651" s="4" t="str">
        <f t="shared" si="7355"/>
        <v>C</v>
      </c>
    </row>
    <row r="117652" spans="1:9">
      <c r="A117652" s="2" t="s">
        <v>49</v>
      </c>
      <c r="B117652" s="4" t="s">
        <v>16</v>
      </c>
      <c r="C117652" s="5">
        <v>42505</v>
      </c>
      <c r="D117652" s="4" t="s">
        <v>33</v>
      </c>
      <c r="E117652" s="3">
        <v>0</v>
      </c>
      <c r="F117652" t="str">
        <f t="shared" si="7352"/>
        <v>City Hotel</v>
      </c>
      <c r="G117652" t="str">
        <f t="shared" si="7353"/>
        <v>Canceled</v>
      </c>
      <c r="H117652" t="str">
        <f t="shared" si="7354"/>
        <v>Sun</v>
      </c>
      <c r="I117652" s="4" t="str">
        <f t="shared" si="7355"/>
        <v>C</v>
      </c>
    </row>
    <row r="117653" spans="1:9">
      <c r="A117653" s="2" t="s">
        <v>49</v>
      </c>
      <c r="B117653" s="4" t="s">
        <v>16</v>
      </c>
      <c r="C117653" s="5">
        <v>42562</v>
      </c>
      <c r="D117653" s="4" t="s">
        <v>30</v>
      </c>
      <c r="E117653" s="3">
        <v>3</v>
      </c>
      <c r="F117653" t="str">
        <f t="shared" si="7352"/>
        <v>City Hotel</v>
      </c>
      <c r="G117653" t="str">
        <f t="shared" si="7353"/>
        <v>Canceled</v>
      </c>
      <c r="H117653" t="str">
        <f t="shared" si="7354"/>
        <v>Mon</v>
      </c>
      <c r="I117653" s="4" t="str">
        <f t="shared" si="7355"/>
        <v>C</v>
      </c>
    </row>
    <row r="117654" spans="1:9">
      <c r="A117654" s="2" t="s">
        <v>45</v>
      </c>
      <c r="B117654" s="4" t="s">
        <v>17</v>
      </c>
      <c r="C117654" s="5">
        <v>42969</v>
      </c>
      <c r="D117654" s="4" t="s">
        <v>34</v>
      </c>
      <c r="E117654" s="3">
        <v>3</v>
      </c>
      <c r="F117654" t="str">
        <f t="shared" si="7352"/>
        <v>Resort Hotel</v>
      </c>
      <c r="G117654" t="str">
        <f t="shared" si="7353"/>
        <v>Check-Out</v>
      </c>
      <c r="H117654" t="str">
        <f t="shared" si="7354"/>
        <v>Tue</v>
      </c>
      <c r="I117654" s="4" t="str">
        <f t="shared" si="7355"/>
        <v>R</v>
      </c>
    </row>
    <row r="117655" spans="1:9">
      <c r="A117655" s="2" t="s">
        <v>45</v>
      </c>
      <c r="B117655" s="4" t="s">
        <v>17</v>
      </c>
      <c r="C117655" s="5">
        <v>42509</v>
      </c>
      <c r="D117655" s="4" t="s">
        <v>29</v>
      </c>
      <c r="E117655" s="3">
        <v>0</v>
      </c>
      <c r="F117655" t="str">
        <f t="shared" si="7352"/>
        <v>Resort Hotel</v>
      </c>
      <c r="G117655" t="str">
        <f t="shared" si="7353"/>
        <v>Check-Out</v>
      </c>
      <c r="H117655" t="str">
        <f t="shared" si="7354"/>
        <v>Thu</v>
      </c>
      <c r="I117655" s="4" t="str">
        <f t="shared" si="7355"/>
        <v>R</v>
      </c>
    </row>
    <row r="117656" spans="1:9">
      <c r="A117656" s="2" t="s">
        <v>49</v>
      </c>
      <c r="B117656" s="4" t="s">
        <v>17</v>
      </c>
      <c r="C117656" s="5">
        <v>42602</v>
      </c>
      <c r="D117656" s="4" t="s">
        <v>35</v>
      </c>
      <c r="E117656" s="3">
        <v>2</v>
      </c>
      <c r="F117656" t="str">
        <f t="shared" si="7352"/>
        <v>City Hotel</v>
      </c>
      <c r="G117656" t="str">
        <f t="shared" si="7353"/>
        <v>Check-Out</v>
      </c>
      <c r="H117656" t="str">
        <f t="shared" si="7354"/>
        <v>Sat</v>
      </c>
      <c r="I117656" s="4" t="str">
        <f t="shared" si="7355"/>
        <v>C</v>
      </c>
    </row>
    <row r="117657" spans="1:9">
      <c r="A117657" s="2" t="s">
        <v>49</v>
      </c>
      <c r="B117657" s="4" t="s">
        <v>17</v>
      </c>
      <c r="C117657" s="5">
        <v>42418</v>
      </c>
      <c r="D117657" s="4" t="s">
        <v>29</v>
      </c>
      <c r="E117657" s="3">
        <v>0</v>
      </c>
      <c r="F117657" t="str">
        <f t="shared" si="7352"/>
        <v>City Hotel</v>
      </c>
      <c r="G117657" t="str">
        <f t="shared" si="7353"/>
        <v>Check-Out</v>
      </c>
      <c r="H117657" t="str">
        <f t="shared" si="7354"/>
        <v>Thu</v>
      </c>
      <c r="I117657" s="4" t="str">
        <f t="shared" si="7355"/>
        <v>C</v>
      </c>
    </row>
    <row r="117658" spans="1:9">
      <c r="A117658" s="2" t="s">
        <v>49</v>
      </c>
      <c r="B117658" s="4" t="s">
        <v>17</v>
      </c>
      <c r="C117658" s="5">
        <v>42797</v>
      </c>
      <c r="D117658" s="4" t="s">
        <v>32</v>
      </c>
      <c r="E117658" s="3">
        <v>0</v>
      </c>
      <c r="F117658" t="str">
        <f t="shared" si="7352"/>
        <v>City Hotel</v>
      </c>
      <c r="G117658" t="str">
        <f t="shared" si="7353"/>
        <v>Check-Out</v>
      </c>
      <c r="H117658" t="str">
        <f t="shared" si="7354"/>
        <v>Fri</v>
      </c>
      <c r="I117658" s="4" t="str">
        <f t="shared" si="7355"/>
        <v>C</v>
      </c>
    </row>
    <row r="117659" spans="1:9">
      <c r="A117659" s="2" t="s">
        <v>45</v>
      </c>
      <c r="B117659" s="4" t="s">
        <v>17</v>
      </c>
      <c r="C117659" s="5">
        <v>42903</v>
      </c>
      <c r="D117659" s="4" t="s">
        <v>35</v>
      </c>
      <c r="E117659" s="3">
        <v>0</v>
      </c>
      <c r="F117659" t="str">
        <f t="shared" si="7352"/>
        <v>Resort Hotel</v>
      </c>
      <c r="G117659" t="str">
        <f t="shared" si="7353"/>
        <v>Check-Out</v>
      </c>
      <c r="H117659" t="str">
        <f t="shared" si="7354"/>
        <v>Sat</v>
      </c>
      <c r="I117659" s="4" t="str">
        <f t="shared" si="7355"/>
        <v>R</v>
      </c>
    </row>
    <row r="117660" spans="1:9">
      <c r="A117660" s="2" t="s">
        <v>49</v>
      </c>
      <c r="B117660" s="4" t="s">
        <v>17</v>
      </c>
      <c r="C117660" s="5">
        <v>42223</v>
      </c>
      <c r="D117660" s="4" t="s">
        <v>32</v>
      </c>
      <c r="E117660" s="3">
        <v>0</v>
      </c>
      <c r="F117660" t="str">
        <f t="shared" si="7352"/>
        <v>City Hotel</v>
      </c>
      <c r="G117660" t="str">
        <f t="shared" si="7353"/>
        <v>Check-Out</v>
      </c>
      <c r="H117660" t="str">
        <f t="shared" si="7354"/>
        <v>Fri</v>
      </c>
      <c r="I117660" s="4" t="str">
        <f t="shared" si="7355"/>
        <v>C</v>
      </c>
    </row>
    <row r="117661" spans="1:9">
      <c r="A117661" s="2" t="s">
        <v>49</v>
      </c>
      <c r="B117661" s="4" t="s">
        <v>17</v>
      </c>
      <c r="C117661" s="5">
        <v>42731</v>
      </c>
      <c r="D117661" s="4" t="s">
        <v>34</v>
      </c>
      <c r="E117661" s="3">
        <v>2</v>
      </c>
      <c r="F117661" t="str">
        <f t="shared" si="7352"/>
        <v>City Hotel</v>
      </c>
      <c r="G117661" t="str">
        <f t="shared" si="7353"/>
        <v>Check-Out</v>
      </c>
      <c r="H117661" t="str">
        <f t="shared" si="7354"/>
        <v>Tue</v>
      </c>
      <c r="I117661" s="4" t="str">
        <f t="shared" si="7355"/>
        <v>C</v>
      </c>
    </row>
    <row r="117662" spans="1:9">
      <c r="A117662" s="2" t="s">
        <v>49</v>
      </c>
      <c r="B117662" s="4" t="s">
        <v>16</v>
      </c>
      <c r="C117662" s="5">
        <v>42669</v>
      </c>
      <c r="D117662" s="4" t="s">
        <v>27</v>
      </c>
      <c r="E117662" s="3">
        <v>1</v>
      </c>
      <c r="F117662" t="str">
        <f t="shared" si="7352"/>
        <v>City Hotel</v>
      </c>
      <c r="G117662" t="str">
        <f t="shared" si="7353"/>
        <v>Canceled</v>
      </c>
      <c r="H117662" t="str">
        <f t="shared" si="7354"/>
        <v>Wed</v>
      </c>
      <c r="I117662" s="4" t="str">
        <f t="shared" si="7355"/>
        <v>C</v>
      </c>
    </row>
    <row r="117663" spans="1:9">
      <c r="A117663" s="2" t="s">
        <v>45</v>
      </c>
      <c r="B117663" s="4" t="s">
        <v>17</v>
      </c>
      <c r="C117663" s="5">
        <v>42388</v>
      </c>
      <c r="D117663" s="4" t="s">
        <v>34</v>
      </c>
      <c r="E117663" s="3">
        <v>0</v>
      </c>
      <c r="F117663" t="str">
        <f t="shared" si="7352"/>
        <v>Resort Hotel</v>
      </c>
      <c r="G117663" t="str">
        <f t="shared" si="7353"/>
        <v>Check-Out</v>
      </c>
      <c r="H117663" t="str">
        <f t="shared" si="7354"/>
        <v>Tue</v>
      </c>
      <c r="I117663" s="4" t="str">
        <f t="shared" si="7355"/>
        <v>R</v>
      </c>
    </row>
    <row r="117664" spans="1:9">
      <c r="A117664" s="2" t="s">
        <v>45</v>
      </c>
      <c r="B117664" s="4" t="s">
        <v>17</v>
      </c>
      <c r="C117664" s="5">
        <v>42401</v>
      </c>
      <c r="D117664" s="4" t="s">
        <v>30</v>
      </c>
      <c r="E117664" s="3">
        <v>0</v>
      </c>
      <c r="F117664" t="str">
        <f t="shared" si="7352"/>
        <v>Resort Hotel</v>
      </c>
      <c r="G117664" t="str">
        <f t="shared" si="7353"/>
        <v>Check-Out</v>
      </c>
      <c r="H117664" t="str">
        <f t="shared" si="7354"/>
        <v>Mon</v>
      </c>
      <c r="I117664" s="4" t="str">
        <f t="shared" si="7355"/>
        <v>R</v>
      </c>
    </row>
    <row r="117665" spans="1:9">
      <c r="A117665" s="2" t="s">
        <v>49</v>
      </c>
      <c r="B117665" s="4" t="s">
        <v>16</v>
      </c>
      <c r="C117665" s="5">
        <v>42975</v>
      </c>
      <c r="D117665" s="4" t="s">
        <v>30</v>
      </c>
      <c r="E117665" s="3">
        <v>1</v>
      </c>
      <c r="F117665" t="str">
        <f t="shared" si="7352"/>
        <v>City Hotel</v>
      </c>
      <c r="G117665" t="str">
        <f t="shared" si="7353"/>
        <v>Canceled</v>
      </c>
      <c r="H117665" t="str">
        <f t="shared" si="7354"/>
        <v>Mon</v>
      </c>
      <c r="I117665" s="4" t="str">
        <f t="shared" si="7355"/>
        <v>C</v>
      </c>
    </row>
    <row r="117666" spans="1:9">
      <c r="A117666" s="2" t="s">
        <v>45</v>
      </c>
      <c r="B117666" s="4" t="s">
        <v>17</v>
      </c>
      <c r="C117666" s="5">
        <v>42869</v>
      </c>
      <c r="D117666" s="4" t="s">
        <v>33</v>
      </c>
      <c r="E117666" s="3">
        <v>2</v>
      </c>
      <c r="F117666" t="str">
        <f t="shared" si="7352"/>
        <v>Resort Hotel</v>
      </c>
      <c r="G117666" t="str">
        <f t="shared" si="7353"/>
        <v>Check-Out</v>
      </c>
      <c r="H117666" t="str">
        <f t="shared" si="7354"/>
        <v>Sun</v>
      </c>
      <c r="I117666" s="4" t="str">
        <f t="shared" si="7355"/>
        <v>R</v>
      </c>
    </row>
    <row r="117667" spans="1:9">
      <c r="A117667" s="2" t="s">
        <v>45</v>
      </c>
      <c r="B117667" s="4" t="s">
        <v>17</v>
      </c>
      <c r="C117667" s="5">
        <v>42428</v>
      </c>
      <c r="D117667" s="4" t="s">
        <v>33</v>
      </c>
      <c r="E117667" s="3">
        <v>0</v>
      </c>
      <c r="F117667" t="str">
        <f t="shared" si="7352"/>
        <v>Resort Hotel</v>
      </c>
      <c r="G117667" t="str">
        <f t="shared" si="7353"/>
        <v>Check-Out</v>
      </c>
      <c r="H117667" t="str">
        <f t="shared" si="7354"/>
        <v>Sun</v>
      </c>
      <c r="I117667" s="4" t="str">
        <f t="shared" si="7355"/>
        <v>R</v>
      </c>
    </row>
    <row r="117668" spans="1:9">
      <c r="A117668" s="2" t="s">
        <v>45</v>
      </c>
      <c r="B117668" s="4" t="s">
        <v>17</v>
      </c>
      <c r="C117668" s="5">
        <v>42904</v>
      </c>
      <c r="D117668" s="4" t="s">
        <v>33</v>
      </c>
      <c r="E117668" s="3">
        <v>0</v>
      </c>
      <c r="F117668" t="str">
        <f t="shared" si="7352"/>
        <v>Resort Hotel</v>
      </c>
      <c r="G117668" t="str">
        <f t="shared" si="7353"/>
        <v>Check-Out</v>
      </c>
      <c r="H117668" t="str">
        <f t="shared" si="7354"/>
        <v>Sun</v>
      </c>
      <c r="I117668" s="4" t="str">
        <f t="shared" si="7355"/>
        <v>R</v>
      </c>
    </row>
    <row r="117669" spans="1:9">
      <c r="A117669" s="2" t="s">
        <v>45</v>
      </c>
      <c r="B117669" s="4" t="s">
        <v>17</v>
      </c>
      <c r="C117669" s="5">
        <v>42218</v>
      </c>
      <c r="D117669" s="4" t="s">
        <v>33</v>
      </c>
      <c r="E117669" s="3">
        <v>0</v>
      </c>
      <c r="F117669" t="str">
        <f t="shared" si="7352"/>
        <v>Resort Hotel</v>
      </c>
      <c r="G117669" t="str">
        <f t="shared" si="7353"/>
        <v>Check-Out</v>
      </c>
      <c r="H117669" t="str">
        <f t="shared" si="7354"/>
        <v>Sun</v>
      </c>
      <c r="I117669" s="4" t="str">
        <f t="shared" si="7355"/>
        <v>R</v>
      </c>
    </row>
    <row r="117670" spans="1:9">
      <c r="A117670" s="2" t="s">
        <v>49</v>
      </c>
      <c r="B117670" s="4" t="s">
        <v>16</v>
      </c>
      <c r="C117670" s="5">
        <v>42664</v>
      </c>
      <c r="D117670" s="4" t="s">
        <v>32</v>
      </c>
      <c r="E117670" s="3">
        <v>0</v>
      </c>
      <c r="F117670" t="str">
        <f t="shared" si="7352"/>
        <v>City Hotel</v>
      </c>
      <c r="G117670" t="str">
        <f t="shared" si="7353"/>
        <v>Canceled</v>
      </c>
      <c r="H117670" t="str">
        <f t="shared" si="7354"/>
        <v>Fri</v>
      </c>
      <c r="I117670" s="4" t="str">
        <f t="shared" si="7355"/>
        <v>C</v>
      </c>
    </row>
    <row r="117671" spans="1:9">
      <c r="A117671" s="2" t="s">
        <v>49</v>
      </c>
      <c r="B117671" s="4" t="s">
        <v>16</v>
      </c>
      <c r="C117671" s="5">
        <v>42938</v>
      </c>
      <c r="D117671" s="4" t="s">
        <v>35</v>
      </c>
      <c r="E117671" s="3">
        <v>1</v>
      </c>
      <c r="F117671" t="str">
        <f t="shared" si="7352"/>
        <v>City Hotel</v>
      </c>
      <c r="G117671" t="str">
        <f t="shared" si="7353"/>
        <v>Canceled</v>
      </c>
      <c r="H117671" t="str">
        <f t="shared" si="7354"/>
        <v>Sat</v>
      </c>
      <c r="I117671" s="4" t="str">
        <f t="shared" si="7355"/>
        <v>C</v>
      </c>
    </row>
    <row r="117672" spans="1:9">
      <c r="A117672" s="2" t="s">
        <v>45</v>
      </c>
      <c r="B117672" s="4" t="s">
        <v>17</v>
      </c>
      <c r="C117672" s="5">
        <v>42833</v>
      </c>
      <c r="D117672" s="4" t="s">
        <v>35</v>
      </c>
      <c r="E117672" s="3">
        <v>0</v>
      </c>
      <c r="F117672" t="str">
        <f t="shared" si="7352"/>
        <v>Resort Hotel</v>
      </c>
      <c r="G117672" t="str">
        <f t="shared" si="7353"/>
        <v>Check-Out</v>
      </c>
      <c r="H117672" t="str">
        <f t="shared" si="7354"/>
        <v>Sat</v>
      </c>
      <c r="I117672" s="4" t="str">
        <f t="shared" si="7355"/>
        <v>R</v>
      </c>
    </row>
    <row r="117673" spans="1:9">
      <c r="A117673" s="2" t="s">
        <v>45</v>
      </c>
      <c r="B117673" s="4" t="s">
        <v>17</v>
      </c>
      <c r="C117673" s="5">
        <v>42575</v>
      </c>
      <c r="D117673" s="4" t="s">
        <v>33</v>
      </c>
      <c r="E117673" s="3">
        <v>0</v>
      </c>
      <c r="F117673" t="str">
        <f t="shared" si="7352"/>
        <v>Resort Hotel</v>
      </c>
      <c r="G117673" t="str">
        <f t="shared" si="7353"/>
        <v>Check-Out</v>
      </c>
      <c r="H117673" t="str">
        <f t="shared" si="7354"/>
        <v>Sun</v>
      </c>
      <c r="I117673" s="4" t="str">
        <f t="shared" si="7355"/>
        <v>R</v>
      </c>
    </row>
    <row r="117674" spans="1:9">
      <c r="A117674" s="2" t="s">
        <v>45</v>
      </c>
      <c r="B117674" s="4" t="s">
        <v>17</v>
      </c>
      <c r="C117674" s="5">
        <v>42723</v>
      </c>
      <c r="D117674" s="4" t="s">
        <v>30</v>
      </c>
      <c r="E117674" s="3">
        <v>3</v>
      </c>
      <c r="F117674" t="str">
        <f t="shared" si="7352"/>
        <v>Resort Hotel</v>
      </c>
      <c r="G117674" t="str">
        <f t="shared" si="7353"/>
        <v>Check-Out</v>
      </c>
      <c r="H117674" t="str">
        <f t="shared" si="7354"/>
        <v>Mon</v>
      </c>
      <c r="I117674" s="4" t="str">
        <f t="shared" si="7355"/>
        <v>R</v>
      </c>
    </row>
    <row r="117675" spans="1:9">
      <c r="A117675" s="2" t="s">
        <v>49</v>
      </c>
      <c r="B117675" s="4" t="s">
        <v>17</v>
      </c>
      <c r="C117675" s="5">
        <v>42527</v>
      </c>
      <c r="D117675" s="4" t="s">
        <v>30</v>
      </c>
      <c r="E117675" s="3">
        <v>0</v>
      </c>
      <c r="F117675" t="str">
        <f t="shared" si="7352"/>
        <v>City Hotel</v>
      </c>
      <c r="G117675" t="str">
        <f t="shared" si="7353"/>
        <v>Check-Out</v>
      </c>
      <c r="H117675" t="str">
        <f t="shared" si="7354"/>
        <v>Mon</v>
      </c>
      <c r="I117675" s="4" t="str">
        <f t="shared" si="7355"/>
        <v>C</v>
      </c>
    </row>
    <row r="117676" spans="1:9">
      <c r="A117676" s="2" t="s">
        <v>49</v>
      </c>
      <c r="B117676" s="4" t="s">
        <v>16</v>
      </c>
      <c r="C117676" s="5">
        <v>42297</v>
      </c>
      <c r="D117676" s="4" t="s">
        <v>34</v>
      </c>
      <c r="E117676" s="3">
        <v>0</v>
      </c>
      <c r="F117676" t="str">
        <f t="shared" si="7352"/>
        <v>City Hotel</v>
      </c>
      <c r="G117676" t="str">
        <f t="shared" si="7353"/>
        <v>Canceled</v>
      </c>
      <c r="H117676" t="str">
        <f t="shared" si="7354"/>
        <v>Tue</v>
      </c>
      <c r="I117676" s="4" t="str">
        <f t="shared" si="7355"/>
        <v>C</v>
      </c>
    </row>
    <row r="117677" spans="1:9">
      <c r="A117677" s="2" t="s">
        <v>45</v>
      </c>
      <c r="B117677" s="4" t="s">
        <v>17</v>
      </c>
      <c r="C117677" s="5">
        <v>42692</v>
      </c>
      <c r="D117677" s="4" t="s">
        <v>32</v>
      </c>
      <c r="E117677" s="3">
        <v>2</v>
      </c>
      <c r="F117677" t="str">
        <f t="shared" si="7352"/>
        <v>Resort Hotel</v>
      </c>
      <c r="G117677" t="str">
        <f t="shared" si="7353"/>
        <v>Check-Out</v>
      </c>
      <c r="H117677" t="str">
        <f t="shared" si="7354"/>
        <v>Fri</v>
      </c>
      <c r="I117677" s="4" t="str">
        <f t="shared" si="7355"/>
        <v>R</v>
      </c>
    </row>
    <row r="117678" spans="1:9">
      <c r="A117678" s="2" t="s">
        <v>49</v>
      </c>
      <c r="B117678" s="4" t="s">
        <v>17</v>
      </c>
      <c r="C117678" s="5">
        <v>42927</v>
      </c>
      <c r="D117678" s="4" t="s">
        <v>34</v>
      </c>
      <c r="E117678" s="3">
        <v>1</v>
      </c>
      <c r="F117678" t="str">
        <f t="shared" si="7352"/>
        <v>City Hotel</v>
      </c>
      <c r="G117678" t="str">
        <f t="shared" si="7353"/>
        <v>Check-Out</v>
      </c>
      <c r="H117678" t="str">
        <f t="shared" si="7354"/>
        <v>Tue</v>
      </c>
      <c r="I117678" s="4" t="str">
        <f t="shared" si="7355"/>
        <v>C</v>
      </c>
    </row>
    <row r="117679" spans="1:9">
      <c r="A117679" s="2" t="s">
        <v>49</v>
      </c>
      <c r="B117679" s="4" t="s">
        <v>16</v>
      </c>
      <c r="C117679" s="5">
        <v>42927</v>
      </c>
      <c r="D117679" s="4" t="s">
        <v>34</v>
      </c>
      <c r="E117679" s="3">
        <v>1</v>
      </c>
      <c r="F117679" t="str">
        <f t="shared" si="7352"/>
        <v>City Hotel</v>
      </c>
      <c r="G117679" t="str">
        <f t="shared" si="7353"/>
        <v>Canceled</v>
      </c>
      <c r="H117679" t="str">
        <f t="shared" si="7354"/>
        <v>Tue</v>
      </c>
      <c r="I117679" s="4" t="str">
        <f t="shared" si="7355"/>
        <v>C</v>
      </c>
    </row>
    <row r="117680" spans="1:9">
      <c r="A117680" s="2" t="s">
        <v>49</v>
      </c>
      <c r="B117680" s="4" t="s">
        <v>16</v>
      </c>
      <c r="C117680" s="5">
        <v>42597</v>
      </c>
      <c r="D117680" s="4" t="s">
        <v>30</v>
      </c>
      <c r="E117680" s="3">
        <v>1</v>
      </c>
      <c r="F117680" t="str">
        <f t="shared" si="7352"/>
        <v>City Hotel</v>
      </c>
      <c r="G117680" t="str">
        <f t="shared" si="7353"/>
        <v>Canceled</v>
      </c>
      <c r="H117680" t="str">
        <f t="shared" si="7354"/>
        <v>Mon</v>
      </c>
      <c r="I117680" s="4" t="str">
        <f t="shared" si="7355"/>
        <v>C</v>
      </c>
    </row>
    <row r="117681" spans="1:9">
      <c r="A117681" s="2" t="s">
        <v>49</v>
      </c>
      <c r="B117681" s="4" t="s">
        <v>17</v>
      </c>
      <c r="C117681" s="5">
        <v>42556</v>
      </c>
      <c r="D117681" s="4" t="s">
        <v>34</v>
      </c>
      <c r="E117681" s="3">
        <v>0</v>
      </c>
      <c r="F117681" t="str">
        <f t="shared" si="7352"/>
        <v>City Hotel</v>
      </c>
      <c r="G117681" t="str">
        <f t="shared" si="7353"/>
        <v>Check-Out</v>
      </c>
      <c r="H117681" t="str">
        <f t="shared" si="7354"/>
        <v>Tue</v>
      </c>
      <c r="I117681" s="4" t="str">
        <f t="shared" si="7355"/>
        <v>C</v>
      </c>
    </row>
    <row r="117682" spans="1:9">
      <c r="A117682" s="2" t="s">
        <v>45</v>
      </c>
      <c r="B117682" s="4" t="s">
        <v>16</v>
      </c>
      <c r="C117682" s="5">
        <v>42266</v>
      </c>
      <c r="D117682" s="4" t="s">
        <v>35</v>
      </c>
      <c r="E117682" s="3">
        <v>0</v>
      </c>
      <c r="F117682" t="str">
        <f t="shared" si="7352"/>
        <v>Resort Hotel</v>
      </c>
      <c r="G117682" t="str">
        <f t="shared" si="7353"/>
        <v>Canceled</v>
      </c>
      <c r="H117682" t="str">
        <f t="shared" si="7354"/>
        <v>Sat</v>
      </c>
      <c r="I117682" s="4" t="str">
        <f t="shared" si="7355"/>
        <v>R</v>
      </c>
    </row>
    <row r="117683" spans="1:9">
      <c r="A117683" s="2" t="s">
        <v>49</v>
      </c>
      <c r="B117683" s="4" t="s">
        <v>17</v>
      </c>
      <c r="C117683" s="5">
        <v>42537</v>
      </c>
      <c r="D117683" s="4" t="s">
        <v>29</v>
      </c>
      <c r="E117683" s="3">
        <v>0</v>
      </c>
      <c r="F117683" t="str">
        <f t="shared" si="7352"/>
        <v>City Hotel</v>
      </c>
      <c r="G117683" t="str">
        <f t="shared" si="7353"/>
        <v>Check-Out</v>
      </c>
      <c r="H117683" t="str">
        <f t="shared" si="7354"/>
        <v>Thu</v>
      </c>
      <c r="I117683" s="4" t="str">
        <f t="shared" si="7355"/>
        <v>C</v>
      </c>
    </row>
    <row r="117684" spans="1:9">
      <c r="A117684" s="2" t="s">
        <v>45</v>
      </c>
      <c r="B117684" s="4" t="s">
        <v>17</v>
      </c>
      <c r="C117684" s="5">
        <v>42712</v>
      </c>
      <c r="D117684" s="4" t="s">
        <v>29</v>
      </c>
      <c r="E117684" s="3">
        <v>1</v>
      </c>
      <c r="F117684" t="str">
        <f t="shared" si="7352"/>
        <v>Resort Hotel</v>
      </c>
      <c r="G117684" t="str">
        <f t="shared" si="7353"/>
        <v>Check-Out</v>
      </c>
      <c r="H117684" t="str">
        <f t="shared" si="7354"/>
        <v>Thu</v>
      </c>
      <c r="I117684" s="4" t="str">
        <f t="shared" si="7355"/>
        <v>R</v>
      </c>
    </row>
    <row r="117685" spans="1:9">
      <c r="A117685" s="2" t="s">
        <v>49</v>
      </c>
      <c r="B117685" s="4" t="s">
        <v>31</v>
      </c>
      <c r="C117685" s="5">
        <v>42635</v>
      </c>
      <c r="D117685" s="4" t="s">
        <v>29</v>
      </c>
      <c r="E117685" s="3">
        <v>1</v>
      </c>
      <c r="F117685" t="str">
        <f t="shared" si="7352"/>
        <v>City Hotel</v>
      </c>
      <c r="G117685" t="str">
        <f t="shared" si="7353"/>
        <v/>
      </c>
      <c r="H117685" t="str">
        <f t="shared" si="7354"/>
        <v>Thu</v>
      </c>
      <c r="I117685" s="4" t="str">
        <f t="shared" si="7355"/>
        <v>C</v>
      </c>
    </row>
    <row r="117686" spans="1:9">
      <c r="A117686" s="2" t="s">
        <v>45</v>
      </c>
      <c r="B117686" s="4" t="s">
        <v>17</v>
      </c>
      <c r="C117686" s="5">
        <v>42206</v>
      </c>
      <c r="D117686" s="4" t="s">
        <v>34</v>
      </c>
      <c r="E117686" s="3">
        <v>0</v>
      </c>
      <c r="F117686" t="str">
        <f t="shared" si="7352"/>
        <v>Resort Hotel</v>
      </c>
      <c r="G117686" t="str">
        <f t="shared" si="7353"/>
        <v>Check-Out</v>
      </c>
      <c r="H117686" t="str">
        <f t="shared" si="7354"/>
        <v>Tue</v>
      </c>
      <c r="I117686" s="4" t="str">
        <f t="shared" si="7355"/>
        <v>R</v>
      </c>
    </row>
    <row r="117687" spans="1:9">
      <c r="A117687" s="2" t="s">
        <v>49</v>
      </c>
      <c r="B117687" s="4" t="s">
        <v>16</v>
      </c>
      <c r="C117687" s="5">
        <v>42611</v>
      </c>
      <c r="D117687" s="4" t="s">
        <v>30</v>
      </c>
      <c r="E117687" s="3">
        <v>2</v>
      </c>
      <c r="F117687" t="str">
        <f t="shared" si="7352"/>
        <v>City Hotel</v>
      </c>
      <c r="G117687" t="str">
        <f t="shared" si="7353"/>
        <v>Canceled</v>
      </c>
      <c r="H117687" t="str">
        <f t="shared" si="7354"/>
        <v>Mon</v>
      </c>
      <c r="I117687" s="4" t="str">
        <f t="shared" si="7355"/>
        <v>C</v>
      </c>
    </row>
    <row r="117688" spans="1:9">
      <c r="A117688" s="2" t="s">
        <v>49</v>
      </c>
      <c r="B117688" s="4" t="s">
        <v>16</v>
      </c>
      <c r="C117688" s="5">
        <v>42876</v>
      </c>
      <c r="D117688" s="4" t="s">
        <v>33</v>
      </c>
      <c r="E117688" s="3">
        <v>1</v>
      </c>
      <c r="F117688" t="str">
        <f t="shared" si="7352"/>
        <v>City Hotel</v>
      </c>
      <c r="G117688" t="str">
        <f t="shared" si="7353"/>
        <v>Canceled</v>
      </c>
      <c r="H117688" t="str">
        <f t="shared" si="7354"/>
        <v>Sun</v>
      </c>
      <c r="I117688" s="4" t="str">
        <f t="shared" si="7355"/>
        <v>C</v>
      </c>
    </row>
    <row r="117689" spans="1:9">
      <c r="A117689" s="2" t="s">
        <v>45</v>
      </c>
      <c r="B117689" s="4" t="s">
        <v>17</v>
      </c>
      <c r="C117689" s="5">
        <v>42966</v>
      </c>
      <c r="D117689" s="4" t="s">
        <v>35</v>
      </c>
      <c r="E117689" s="3">
        <v>3</v>
      </c>
      <c r="F117689" t="str">
        <f t="shared" si="7352"/>
        <v>Resort Hotel</v>
      </c>
      <c r="G117689" t="str">
        <f t="shared" si="7353"/>
        <v>Check-Out</v>
      </c>
      <c r="H117689" t="str">
        <f t="shared" si="7354"/>
        <v>Sat</v>
      </c>
      <c r="I117689" s="4" t="str">
        <f t="shared" si="7355"/>
        <v>R</v>
      </c>
    </row>
    <row r="117690" spans="1:9">
      <c r="A117690" s="2" t="s">
        <v>49</v>
      </c>
      <c r="B117690" s="4" t="s">
        <v>16</v>
      </c>
      <c r="C117690" s="5">
        <v>42846</v>
      </c>
      <c r="D117690" s="4" t="s">
        <v>32</v>
      </c>
      <c r="E117690" s="3">
        <v>0</v>
      </c>
      <c r="F117690" t="str">
        <f t="shared" si="7352"/>
        <v>City Hotel</v>
      </c>
      <c r="G117690" t="str">
        <f t="shared" si="7353"/>
        <v>Canceled</v>
      </c>
      <c r="H117690" t="str">
        <f t="shared" si="7354"/>
        <v>Fri</v>
      </c>
      <c r="I117690" s="4" t="str">
        <f t="shared" si="7355"/>
        <v>C</v>
      </c>
    </row>
    <row r="117691" spans="1:9">
      <c r="A117691" s="2" t="s">
        <v>45</v>
      </c>
      <c r="B117691" s="4" t="s">
        <v>17</v>
      </c>
      <c r="C117691" s="5">
        <v>42259</v>
      </c>
      <c r="D117691" s="4" t="s">
        <v>35</v>
      </c>
      <c r="E117691" s="3">
        <v>0</v>
      </c>
      <c r="F117691" t="str">
        <f t="shared" si="7352"/>
        <v>Resort Hotel</v>
      </c>
      <c r="G117691" t="str">
        <f t="shared" si="7353"/>
        <v>Check-Out</v>
      </c>
      <c r="H117691" t="str">
        <f t="shared" si="7354"/>
        <v>Sat</v>
      </c>
      <c r="I117691" s="4" t="str">
        <f t="shared" si="7355"/>
        <v>R</v>
      </c>
    </row>
    <row r="117692" spans="1:9">
      <c r="A117692" s="2" t="s">
        <v>45</v>
      </c>
      <c r="B117692" s="4" t="s">
        <v>17</v>
      </c>
      <c r="C117692" s="5">
        <v>42234</v>
      </c>
      <c r="D117692" s="4" t="s">
        <v>34</v>
      </c>
      <c r="E117692" s="3">
        <v>0</v>
      </c>
      <c r="F117692" t="str">
        <f t="shared" si="7352"/>
        <v>Resort Hotel</v>
      </c>
      <c r="G117692" t="str">
        <f t="shared" si="7353"/>
        <v>Check-Out</v>
      </c>
      <c r="H117692" t="str">
        <f t="shared" si="7354"/>
        <v>Tue</v>
      </c>
      <c r="I117692" s="4" t="str">
        <f t="shared" si="7355"/>
        <v>R</v>
      </c>
    </row>
    <row r="117693" spans="1:9">
      <c r="A117693" s="2" t="s">
        <v>61</v>
      </c>
      <c r="B117693" s="4" t="s">
        <v>16</v>
      </c>
      <c r="C117693" s="5">
        <v>42364</v>
      </c>
      <c r="D117693" s="4" t="s">
        <v>35</v>
      </c>
      <c r="E117693" s="3">
        <v>1</v>
      </c>
      <c r="F117693" t="str">
        <f t="shared" si="7352"/>
        <v>Resort</v>
      </c>
      <c r="G117693" t="str">
        <f t="shared" si="7353"/>
        <v>Canceled</v>
      </c>
      <c r="H117693" t="str">
        <f t="shared" si="7354"/>
        <v>Sat</v>
      </c>
      <c r="I117693" s="4" t="str">
        <f t="shared" si="7355"/>
        <v>R</v>
      </c>
    </row>
    <row r="117694" spans="1:9">
      <c r="A117694" s="2" t="s">
        <v>45</v>
      </c>
      <c r="B117694" s="4" t="s">
        <v>17</v>
      </c>
      <c r="C117694" s="5">
        <v>42921</v>
      </c>
      <c r="D117694" s="4" t="s">
        <v>27</v>
      </c>
      <c r="E117694" s="3">
        <v>0</v>
      </c>
      <c r="F117694" t="str">
        <f t="shared" si="7352"/>
        <v>Resort Hotel</v>
      </c>
      <c r="G117694" t="str">
        <f t="shared" si="7353"/>
        <v>Check-Out</v>
      </c>
      <c r="H117694" t="str">
        <f t="shared" si="7354"/>
        <v>Wed</v>
      </c>
      <c r="I117694" s="4" t="str">
        <f t="shared" si="7355"/>
        <v>R</v>
      </c>
    </row>
    <row r="117695" spans="1:9">
      <c r="A117695" s="2" t="s">
        <v>45</v>
      </c>
      <c r="B117695" s="4" t="s">
        <v>16</v>
      </c>
      <c r="C117695" s="5">
        <v>42911</v>
      </c>
      <c r="D117695" s="4" t="s">
        <v>33</v>
      </c>
      <c r="E117695" s="3">
        <v>0</v>
      </c>
      <c r="F117695" t="str">
        <f t="shared" si="7352"/>
        <v>Resort Hotel</v>
      </c>
      <c r="G117695" t="str">
        <f t="shared" si="7353"/>
        <v>Canceled</v>
      </c>
      <c r="H117695" t="str">
        <f t="shared" si="7354"/>
        <v>Sun</v>
      </c>
      <c r="I117695" s="4" t="str">
        <f t="shared" si="7355"/>
        <v>R</v>
      </c>
    </row>
    <row r="117696" spans="1:9">
      <c r="A117696" s="2" t="s">
        <v>49</v>
      </c>
      <c r="B117696" s="4" t="s">
        <v>16</v>
      </c>
      <c r="C117696" s="5">
        <v>42526</v>
      </c>
      <c r="D117696" s="4" t="s">
        <v>33</v>
      </c>
      <c r="E117696" s="3">
        <v>0</v>
      </c>
      <c r="F117696" t="str">
        <f t="shared" si="7352"/>
        <v>City Hotel</v>
      </c>
      <c r="G117696" t="str">
        <f t="shared" si="7353"/>
        <v>Canceled</v>
      </c>
      <c r="H117696" t="str">
        <f t="shared" si="7354"/>
        <v>Sun</v>
      </c>
      <c r="I117696" s="4" t="str">
        <f t="shared" si="7355"/>
        <v>C</v>
      </c>
    </row>
    <row r="117697" spans="1:9">
      <c r="A117697" s="2" t="s">
        <v>49</v>
      </c>
      <c r="B117697" s="4" t="s">
        <v>17</v>
      </c>
      <c r="C117697" s="5">
        <v>42795</v>
      </c>
      <c r="D117697" s="4" t="s">
        <v>27</v>
      </c>
      <c r="E117697" s="3">
        <v>1</v>
      </c>
      <c r="F117697" t="str">
        <f t="shared" si="7352"/>
        <v>City Hotel</v>
      </c>
      <c r="G117697" t="str">
        <f t="shared" si="7353"/>
        <v>Check-Out</v>
      </c>
      <c r="H117697" t="str">
        <f t="shared" si="7354"/>
        <v>Wed</v>
      </c>
      <c r="I117697" s="4" t="str">
        <f t="shared" si="7355"/>
        <v>C</v>
      </c>
    </row>
    <row r="117698" spans="1:9">
      <c r="A117698" s="2" t="s">
        <v>49</v>
      </c>
      <c r="B117698" s="4" t="s">
        <v>17</v>
      </c>
      <c r="C117698" s="5">
        <v>42657</v>
      </c>
      <c r="D117698" s="4" t="s">
        <v>32</v>
      </c>
      <c r="E117698" s="3">
        <v>1</v>
      </c>
      <c r="F117698" t="str">
        <f t="shared" ref="F117698:F117761" si="7356">TRIM(A117698)</f>
        <v>City Hotel</v>
      </c>
      <c r="G117698" t="str">
        <f t="shared" ref="G117698:G117761" si="7357">TRIM(B117698)</f>
        <v>Check-Out</v>
      </c>
      <c r="H117698" t="str">
        <f t="shared" ref="H117698:H117761" si="7358">TRIM(D117698)</f>
        <v>Fri</v>
      </c>
      <c r="I117698" s="4" t="str">
        <f t="shared" ref="I117698:I117761" si="7359">LEFT(F117698,1)</f>
        <v>C</v>
      </c>
    </row>
    <row r="117699" spans="1:9">
      <c r="A117699" s="2" t="s">
        <v>49</v>
      </c>
      <c r="B117699" s="4" t="s">
        <v>16</v>
      </c>
      <c r="C117699" s="5">
        <v>42552</v>
      </c>
      <c r="D117699" s="4" t="s">
        <v>32</v>
      </c>
      <c r="E117699" s="3">
        <v>0</v>
      </c>
      <c r="F117699" t="str">
        <f t="shared" si="7356"/>
        <v>City Hotel</v>
      </c>
      <c r="G117699" t="str">
        <f t="shared" si="7357"/>
        <v>Canceled</v>
      </c>
      <c r="H117699" t="str">
        <f t="shared" si="7358"/>
        <v>Fri</v>
      </c>
      <c r="I117699" s="4" t="str">
        <f t="shared" si="7359"/>
        <v>C</v>
      </c>
    </row>
    <row r="117700" spans="1:9">
      <c r="A117700" s="2" t="s">
        <v>49</v>
      </c>
      <c r="B117700" s="4" t="s">
        <v>16</v>
      </c>
      <c r="C117700" s="5">
        <v>42678</v>
      </c>
      <c r="D117700" s="4" t="s">
        <v>32</v>
      </c>
      <c r="E117700" s="3">
        <v>1</v>
      </c>
      <c r="F117700" t="str">
        <f t="shared" si="7356"/>
        <v>City Hotel</v>
      </c>
      <c r="G117700" t="str">
        <f t="shared" si="7357"/>
        <v>Canceled</v>
      </c>
      <c r="H117700" t="str">
        <f t="shared" si="7358"/>
        <v>Fri</v>
      </c>
      <c r="I117700" s="4" t="str">
        <f t="shared" si="7359"/>
        <v>C</v>
      </c>
    </row>
    <row r="117701" spans="1:9">
      <c r="A117701" s="2" t="s">
        <v>45</v>
      </c>
      <c r="B117701" s="4" t="s">
        <v>17</v>
      </c>
      <c r="C117701" s="5">
        <v>42233</v>
      </c>
      <c r="D117701" s="4" t="s">
        <v>30</v>
      </c>
      <c r="E117701" s="3">
        <v>0</v>
      </c>
      <c r="F117701" t="str">
        <f t="shared" si="7356"/>
        <v>Resort Hotel</v>
      </c>
      <c r="G117701" t="str">
        <f t="shared" si="7357"/>
        <v>Check-Out</v>
      </c>
      <c r="H117701" t="str">
        <f t="shared" si="7358"/>
        <v>Mon</v>
      </c>
      <c r="I117701" s="4" t="str">
        <f t="shared" si="7359"/>
        <v>R</v>
      </c>
    </row>
    <row r="117702" spans="1:9">
      <c r="A117702" s="2" t="s">
        <v>49</v>
      </c>
      <c r="B117702" s="4" t="s">
        <v>17</v>
      </c>
      <c r="C117702" s="5">
        <v>42943</v>
      </c>
      <c r="D117702" s="4" t="s">
        <v>29</v>
      </c>
      <c r="E117702" s="3">
        <v>1</v>
      </c>
      <c r="F117702" t="str">
        <f t="shared" si="7356"/>
        <v>City Hotel</v>
      </c>
      <c r="G117702" t="str">
        <f t="shared" si="7357"/>
        <v>Check-Out</v>
      </c>
      <c r="H117702" t="str">
        <f t="shared" si="7358"/>
        <v>Thu</v>
      </c>
      <c r="I117702" s="4" t="str">
        <f t="shared" si="7359"/>
        <v>C</v>
      </c>
    </row>
    <row r="117703" spans="1:9">
      <c r="A117703" s="2" t="s">
        <v>45</v>
      </c>
      <c r="B117703" s="4" t="s">
        <v>17</v>
      </c>
      <c r="C117703" s="5">
        <v>42516</v>
      </c>
      <c r="D117703" s="4" t="s">
        <v>29</v>
      </c>
      <c r="E117703" s="3">
        <v>0</v>
      </c>
      <c r="F117703" t="str">
        <f t="shared" si="7356"/>
        <v>Resort Hotel</v>
      </c>
      <c r="G117703" t="str">
        <f t="shared" si="7357"/>
        <v>Check-Out</v>
      </c>
      <c r="H117703" t="str">
        <f t="shared" si="7358"/>
        <v>Thu</v>
      </c>
      <c r="I117703" s="4" t="str">
        <f t="shared" si="7359"/>
        <v>R</v>
      </c>
    </row>
    <row r="117704" spans="1:9">
      <c r="A117704" s="2" t="s">
        <v>45</v>
      </c>
      <c r="B117704" s="4" t="s">
        <v>17</v>
      </c>
      <c r="C117704" s="5">
        <v>42547</v>
      </c>
      <c r="D117704" s="4" t="s">
        <v>33</v>
      </c>
      <c r="E117704" s="3">
        <v>0</v>
      </c>
      <c r="F117704" t="str">
        <f t="shared" si="7356"/>
        <v>Resort Hotel</v>
      </c>
      <c r="G117704" t="str">
        <f t="shared" si="7357"/>
        <v>Check-Out</v>
      </c>
      <c r="H117704" t="str">
        <f t="shared" si="7358"/>
        <v>Sun</v>
      </c>
      <c r="I117704" s="4" t="str">
        <f t="shared" si="7359"/>
        <v>R</v>
      </c>
    </row>
    <row r="117705" spans="1:9">
      <c r="A117705" s="2" t="s">
        <v>49</v>
      </c>
      <c r="B117705" s="4" t="s">
        <v>17</v>
      </c>
      <c r="C117705" s="5">
        <v>42466</v>
      </c>
      <c r="D117705" s="4" t="s">
        <v>27</v>
      </c>
      <c r="E117705" s="3">
        <v>1</v>
      </c>
      <c r="F117705" t="str">
        <f t="shared" si="7356"/>
        <v>City Hotel</v>
      </c>
      <c r="G117705" t="str">
        <f t="shared" si="7357"/>
        <v>Check-Out</v>
      </c>
      <c r="H117705" t="str">
        <f t="shared" si="7358"/>
        <v>Wed</v>
      </c>
      <c r="I117705" s="4" t="str">
        <f t="shared" si="7359"/>
        <v>C</v>
      </c>
    </row>
    <row r="117706" spans="1:9">
      <c r="A117706" s="2" t="s">
        <v>49</v>
      </c>
      <c r="B117706" s="4" t="s">
        <v>17</v>
      </c>
      <c r="C117706" s="5">
        <v>42706</v>
      </c>
      <c r="D117706" s="4" t="s">
        <v>32</v>
      </c>
      <c r="E117706" s="3">
        <v>1</v>
      </c>
      <c r="F117706" t="str">
        <f t="shared" si="7356"/>
        <v>City Hotel</v>
      </c>
      <c r="G117706" t="str">
        <f t="shared" si="7357"/>
        <v>Check-Out</v>
      </c>
      <c r="H117706" t="str">
        <f t="shared" si="7358"/>
        <v>Fri</v>
      </c>
      <c r="I117706" s="4" t="str">
        <f t="shared" si="7359"/>
        <v>C</v>
      </c>
    </row>
    <row r="117707" spans="1:9">
      <c r="A117707" s="2" t="s">
        <v>45</v>
      </c>
      <c r="B117707" s="4" t="s">
        <v>17</v>
      </c>
      <c r="C117707" s="5">
        <v>42774</v>
      </c>
      <c r="D117707" s="4" t="s">
        <v>27</v>
      </c>
      <c r="E117707" s="3">
        <v>0</v>
      </c>
      <c r="F117707" t="str">
        <f t="shared" si="7356"/>
        <v>Resort Hotel</v>
      </c>
      <c r="G117707" t="str">
        <f t="shared" si="7357"/>
        <v>Check-Out</v>
      </c>
      <c r="H117707" t="str">
        <f t="shared" si="7358"/>
        <v>Wed</v>
      </c>
      <c r="I117707" s="4" t="str">
        <f t="shared" si="7359"/>
        <v>R</v>
      </c>
    </row>
    <row r="117708" spans="1:9">
      <c r="A117708" s="2" t="s">
        <v>49</v>
      </c>
      <c r="B117708" s="4" t="s">
        <v>17</v>
      </c>
      <c r="C117708" s="5">
        <v>42885</v>
      </c>
      <c r="D117708" s="4" t="s">
        <v>34</v>
      </c>
      <c r="E117708" s="3">
        <v>0</v>
      </c>
      <c r="F117708" t="str">
        <f t="shared" si="7356"/>
        <v>City Hotel</v>
      </c>
      <c r="G117708" t="str">
        <f t="shared" si="7357"/>
        <v>Check-Out</v>
      </c>
      <c r="H117708" t="str">
        <f t="shared" si="7358"/>
        <v>Tue</v>
      </c>
      <c r="I117708" s="4" t="str">
        <f t="shared" si="7359"/>
        <v>C</v>
      </c>
    </row>
    <row r="117709" spans="1:9">
      <c r="A117709" s="2" t="s">
        <v>49</v>
      </c>
      <c r="B117709" s="4" t="s">
        <v>16</v>
      </c>
      <c r="C117709" s="5">
        <v>42447</v>
      </c>
      <c r="D117709" s="4" t="s">
        <v>32</v>
      </c>
      <c r="E117709" s="3">
        <v>1</v>
      </c>
      <c r="F117709" t="str">
        <f t="shared" si="7356"/>
        <v>City Hotel</v>
      </c>
      <c r="G117709" t="str">
        <f t="shared" si="7357"/>
        <v>Canceled</v>
      </c>
      <c r="H117709" t="str">
        <f t="shared" si="7358"/>
        <v>Fri</v>
      </c>
      <c r="I117709" s="4" t="str">
        <f t="shared" si="7359"/>
        <v>C</v>
      </c>
    </row>
    <row r="117710" spans="1:9">
      <c r="A117710" s="2" t="s">
        <v>49</v>
      </c>
      <c r="B117710" s="4" t="s">
        <v>17</v>
      </c>
      <c r="C117710" s="5">
        <v>42463</v>
      </c>
      <c r="D117710" s="4" t="s">
        <v>33</v>
      </c>
      <c r="E117710" s="3">
        <v>0</v>
      </c>
      <c r="F117710" t="str">
        <f t="shared" si="7356"/>
        <v>City Hotel</v>
      </c>
      <c r="G117710" t="str">
        <f t="shared" si="7357"/>
        <v>Check-Out</v>
      </c>
      <c r="H117710" t="str">
        <f t="shared" si="7358"/>
        <v>Sun</v>
      </c>
      <c r="I117710" s="4" t="str">
        <f t="shared" si="7359"/>
        <v>C</v>
      </c>
    </row>
    <row r="117711" spans="1:9">
      <c r="A117711" s="2" t="s">
        <v>49</v>
      </c>
      <c r="B117711" s="4" t="s">
        <v>16</v>
      </c>
      <c r="C117711" s="5">
        <v>42247</v>
      </c>
      <c r="D117711" s="4" t="s">
        <v>30</v>
      </c>
      <c r="E117711" s="3">
        <v>1</v>
      </c>
      <c r="F117711" t="str">
        <f t="shared" si="7356"/>
        <v>City Hotel</v>
      </c>
      <c r="G117711" t="str">
        <f t="shared" si="7357"/>
        <v>Canceled</v>
      </c>
      <c r="H117711" t="str">
        <f t="shared" si="7358"/>
        <v>Mon</v>
      </c>
      <c r="I117711" s="4" t="str">
        <f t="shared" si="7359"/>
        <v>C</v>
      </c>
    </row>
    <row r="117712" spans="1:9">
      <c r="A117712" s="2" t="s">
        <v>49</v>
      </c>
      <c r="B117712" s="4" t="s">
        <v>17</v>
      </c>
      <c r="C117712" s="5">
        <v>42781</v>
      </c>
      <c r="D117712" s="4" t="s">
        <v>27</v>
      </c>
      <c r="E117712" s="3">
        <v>0</v>
      </c>
      <c r="F117712" t="str">
        <f t="shared" si="7356"/>
        <v>City Hotel</v>
      </c>
      <c r="G117712" t="str">
        <f t="shared" si="7357"/>
        <v>Check-Out</v>
      </c>
      <c r="H117712" t="str">
        <f t="shared" si="7358"/>
        <v>Wed</v>
      </c>
      <c r="I117712" s="4" t="str">
        <f t="shared" si="7359"/>
        <v>C</v>
      </c>
    </row>
    <row r="117713" spans="1:9">
      <c r="A117713" s="2" t="s">
        <v>49</v>
      </c>
      <c r="B117713" s="4" t="s">
        <v>16</v>
      </c>
      <c r="C117713" s="5">
        <v>42904</v>
      </c>
      <c r="D117713" s="4" t="s">
        <v>33</v>
      </c>
      <c r="E117713" s="3">
        <v>2</v>
      </c>
      <c r="F117713" t="str">
        <f t="shared" si="7356"/>
        <v>City Hotel</v>
      </c>
      <c r="G117713" t="str">
        <f t="shared" si="7357"/>
        <v>Canceled</v>
      </c>
      <c r="H117713" t="str">
        <f t="shared" si="7358"/>
        <v>Sun</v>
      </c>
      <c r="I117713" s="4" t="str">
        <f t="shared" si="7359"/>
        <v>C</v>
      </c>
    </row>
    <row r="117714" spans="1:9">
      <c r="A117714" s="2" t="s">
        <v>49</v>
      </c>
      <c r="B117714" s="4" t="s">
        <v>17</v>
      </c>
      <c r="C117714" s="5">
        <v>42895</v>
      </c>
      <c r="D117714" s="4" t="s">
        <v>32</v>
      </c>
      <c r="E117714" s="3">
        <v>0</v>
      </c>
      <c r="F117714" t="str">
        <f t="shared" si="7356"/>
        <v>City Hotel</v>
      </c>
      <c r="G117714" t="str">
        <f t="shared" si="7357"/>
        <v>Check-Out</v>
      </c>
      <c r="H117714" t="str">
        <f t="shared" si="7358"/>
        <v>Fri</v>
      </c>
      <c r="I117714" s="4" t="str">
        <f t="shared" si="7359"/>
        <v>C</v>
      </c>
    </row>
    <row r="117715" spans="1:9">
      <c r="A117715" s="2" t="s">
        <v>49</v>
      </c>
      <c r="B117715" s="4" t="s">
        <v>16</v>
      </c>
      <c r="C117715" s="5">
        <v>42597</v>
      </c>
      <c r="D117715" s="4" t="s">
        <v>30</v>
      </c>
      <c r="E117715" s="3">
        <v>1</v>
      </c>
      <c r="F117715" t="str">
        <f t="shared" si="7356"/>
        <v>City Hotel</v>
      </c>
      <c r="G117715" t="str">
        <f t="shared" si="7357"/>
        <v>Canceled</v>
      </c>
      <c r="H117715" t="str">
        <f t="shared" si="7358"/>
        <v>Mon</v>
      </c>
      <c r="I117715" s="4" t="str">
        <f t="shared" si="7359"/>
        <v>C</v>
      </c>
    </row>
    <row r="117716" spans="1:9">
      <c r="A117716" s="2" t="s">
        <v>45</v>
      </c>
      <c r="B117716" s="4" t="s">
        <v>17</v>
      </c>
      <c r="C117716" s="5">
        <v>42482</v>
      </c>
      <c r="D117716" s="4" t="s">
        <v>32</v>
      </c>
      <c r="E117716" s="3">
        <v>0</v>
      </c>
      <c r="F117716" t="str">
        <f t="shared" si="7356"/>
        <v>Resort Hotel</v>
      </c>
      <c r="G117716" t="str">
        <f t="shared" si="7357"/>
        <v>Check-Out</v>
      </c>
      <c r="H117716" t="str">
        <f t="shared" si="7358"/>
        <v>Fri</v>
      </c>
      <c r="I117716" s="4" t="str">
        <f t="shared" si="7359"/>
        <v>R</v>
      </c>
    </row>
    <row r="117717" spans="1:9">
      <c r="A117717" s="2" t="s">
        <v>45</v>
      </c>
      <c r="B117717" s="4" t="s">
        <v>16</v>
      </c>
      <c r="C117717" s="5">
        <v>42600</v>
      </c>
      <c r="D117717" s="4" t="s">
        <v>29</v>
      </c>
      <c r="E117717" s="3">
        <v>0</v>
      </c>
      <c r="F117717" t="str">
        <f t="shared" si="7356"/>
        <v>Resort Hotel</v>
      </c>
      <c r="G117717" t="str">
        <f t="shared" si="7357"/>
        <v>Canceled</v>
      </c>
      <c r="H117717" t="str">
        <f t="shared" si="7358"/>
        <v>Thu</v>
      </c>
      <c r="I117717" s="4" t="str">
        <f t="shared" si="7359"/>
        <v>R</v>
      </c>
    </row>
    <row r="117718" spans="1:9">
      <c r="A117718" s="2" t="s">
        <v>45</v>
      </c>
      <c r="B117718" s="4" t="s">
        <v>17</v>
      </c>
      <c r="C117718" s="5">
        <v>42533</v>
      </c>
      <c r="D117718" s="4" t="s">
        <v>33</v>
      </c>
      <c r="E117718" s="3">
        <v>2</v>
      </c>
      <c r="F117718" t="str">
        <f t="shared" si="7356"/>
        <v>Resort Hotel</v>
      </c>
      <c r="G117718" t="str">
        <f t="shared" si="7357"/>
        <v>Check-Out</v>
      </c>
      <c r="H117718" t="str">
        <f t="shared" si="7358"/>
        <v>Sun</v>
      </c>
      <c r="I117718" s="4" t="str">
        <f t="shared" si="7359"/>
        <v>R</v>
      </c>
    </row>
    <row r="117719" spans="1:9">
      <c r="A117719" s="2" t="s">
        <v>45</v>
      </c>
      <c r="B117719" s="4" t="s">
        <v>17</v>
      </c>
      <c r="C117719" s="5">
        <v>42328</v>
      </c>
      <c r="D117719" s="4" t="s">
        <v>32</v>
      </c>
      <c r="E117719" s="3">
        <v>1</v>
      </c>
      <c r="F117719" t="str">
        <f t="shared" si="7356"/>
        <v>Resort Hotel</v>
      </c>
      <c r="G117719" t="str">
        <f t="shared" si="7357"/>
        <v>Check-Out</v>
      </c>
      <c r="H117719" t="str">
        <f t="shared" si="7358"/>
        <v>Fri</v>
      </c>
      <c r="I117719" s="4" t="str">
        <f t="shared" si="7359"/>
        <v>R</v>
      </c>
    </row>
    <row r="117720" spans="1:9">
      <c r="A117720" s="2" t="s">
        <v>49</v>
      </c>
      <c r="B117720" s="4" t="s">
        <v>17</v>
      </c>
      <c r="C117720" s="5">
        <v>42527</v>
      </c>
      <c r="D117720" s="4" t="s">
        <v>30</v>
      </c>
      <c r="E117720" s="3">
        <v>0</v>
      </c>
      <c r="F117720" t="str">
        <f t="shared" si="7356"/>
        <v>City Hotel</v>
      </c>
      <c r="G117720" t="str">
        <f t="shared" si="7357"/>
        <v>Check-Out</v>
      </c>
      <c r="H117720" t="str">
        <f t="shared" si="7358"/>
        <v>Mon</v>
      </c>
      <c r="I117720" s="4" t="str">
        <f t="shared" si="7359"/>
        <v>C</v>
      </c>
    </row>
    <row r="117721" spans="1:9">
      <c r="A117721" s="2" t="s">
        <v>49</v>
      </c>
      <c r="B117721" s="4" t="s">
        <v>17</v>
      </c>
      <c r="C117721" s="5">
        <v>42384</v>
      </c>
      <c r="D117721" s="4" t="s">
        <v>32</v>
      </c>
      <c r="E117721" s="3">
        <v>1</v>
      </c>
      <c r="F117721" t="str">
        <f t="shared" si="7356"/>
        <v>City Hotel</v>
      </c>
      <c r="G117721" t="str">
        <f t="shared" si="7357"/>
        <v>Check-Out</v>
      </c>
      <c r="H117721" t="str">
        <f t="shared" si="7358"/>
        <v>Fri</v>
      </c>
      <c r="I117721" s="4" t="str">
        <f t="shared" si="7359"/>
        <v>C</v>
      </c>
    </row>
    <row r="117722" spans="1:9">
      <c r="A117722" s="2" t="s">
        <v>49</v>
      </c>
      <c r="B117722" s="4" t="s">
        <v>16</v>
      </c>
      <c r="C117722" s="5">
        <v>42514</v>
      </c>
      <c r="D117722" s="4" t="s">
        <v>34</v>
      </c>
      <c r="E117722" s="3">
        <v>0</v>
      </c>
      <c r="F117722" t="str">
        <f t="shared" si="7356"/>
        <v>City Hotel</v>
      </c>
      <c r="G117722" t="str">
        <f t="shared" si="7357"/>
        <v>Canceled</v>
      </c>
      <c r="H117722" t="str">
        <f t="shared" si="7358"/>
        <v>Tue</v>
      </c>
      <c r="I117722" s="4" t="str">
        <f t="shared" si="7359"/>
        <v>C</v>
      </c>
    </row>
    <row r="117723" spans="1:9">
      <c r="A117723" s="2" t="s">
        <v>49</v>
      </c>
      <c r="B117723" s="4" t="s">
        <v>16</v>
      </c>
      <c r="C117723" s="5">
        <v>42854</v>
      </c>
      <c r="D117723" s="4" t="s">
        <v>35</v>
      </c>
      <c r="E117723" s="3">
        <v>2</v>
      </c>
      <c r="F117723" t="str">
        <f t="shared" si="7356"/>
        <v>City Hotel</v>
      </c>
      <c r="G117723" t="str">
        <f t="shared" si="7357"/>
        <v>Canceled</v>
      </c>
      <c r="H117723" t="str">
        <f t="shared" si="7358"/>
        <v>Sat</v>
      </c>
      <c r="I117723" s="4" t="str">
        <f t="shared" si="7359"/>
        <v>C</v>
      </c>
    </row>
    <row r="117724" spans="1:9">
      <c r="A117724" s="2" t="s">
        <v>49</v>
      </c>
      <c r="B117724" s="4" t="s">
        <v>31</v>
      </c>
      <c r="C117724" s="5">
        <v>42633</v>
      </c>
      <c r="D117724" s="4" t="s">
        <v>34</v>
      </c>
      <c r="E117724" s="3">
        <v>0</v>
      </c>
      <c r="F117724" t="str">
        <f t="shared" si="7356"/>
        <v>City Hotel</v>
      </c>
      <c r="G117724" t="str">
        <f t="shared" si="7357"/>
        <v/>
      </c>
      <c r="H117724" t="str">
        <f t="shared" si="7358"/>
        <v>Tue</v>
      </c>
      <c r="I117724" s="4" t="str">
        <f t="shared" si="7359"/>
        <v>C</v>
      </c>
    </row>
    <row r="117725" spans="1:9">
      <c r="A117725" s="2" t="s">
        <v>49</v>
      </c>
      <c r="B117725" s="4" t="s">
        <v>17</v>
      </c>
      <c r="C117725" s="5">
        <v>42488</v>
      </c>
      <c r="D117725" s="4" t="s">
        <v>29</v>
      </c>
      <c r="E117725" s="3">
        <v>1</v>
      </c>
      <c r="F117725" t="str">
        <f t="shared" si="7356"/>
        <v>City Hotel</v>
      </c>
      <c r="G117725" t="str">
        <f t="shared" si="7357"/>
        <v>Check-Out</v>
      </c>
      <c r="H117725" t="str">
        <f t="shared" si="7358"/>
        <v>Thu</v>
      </c>
      <c r="I117725" s="4" t="str">
        <f t="shared" si="7359"/>
        <v>C</v>
      </c>
    </row>
    <row r="117726" spans="1:9">
      <c r="A117726" s="2" t="s">
        <v>45</v>
      </c>
      <c r="B117726" s="4" t="s">
        <v>17</v>
      </c>
      <c r="C117726" s="5">
        <v>42556</v>
      </c>
      <c r="D117726" s="4" t="s">
        <v>34</v>
      </c>
      <c r="E117726" s="3">
        <v>0</v>
      </c>
      <c r="F117726" t="str">
        <f t="shared" si="7356"/>
        <v>Resort Hotel</v>
      </c>
      <c r="G117726" t="str">
        <f t="shared" si="7357"/>
        <v>Check-Out</v>
      </c>
      <c r="H117726" t="str">
        <f t="shared" si="7358"/>
        <v>Tue</v>
      </c>
      <c r="I117726" s="4" t="str">
        <f t="shared" si="7359"/>
        <v>R</v>
      </c>
    </row>
    <row r="117727" spans="1:9">
      <c r="A117727" s="2" t="s">
        <v>49</v>
      </c>
      <c r="B117727" s="4" t="s">
        <v>16</v>
      </c>
      <c r="C117727" s="5">
        <v>42863</v>
      </c>
      <c r="D117727" s="4" t="s">
        <v>30</v>
      </c>
      <c r="E117727" s="3">
        <v>1</v>
      </c>
      <c r="F117727" t="str">
        <f t="shared" si="7356"/>
        <v>City Hotel</v>
      </c>
      <c r="G117727" t="str">
        <f t="shared" si="7357"/>
        <v>Canceled</v>
      </c>
      <c r="H117727" t="str">
        <f t="shared" si="7358"/>
        <v>Mon</v>
      </c>
      <c r="I117727" s="4" t="str">
        <f t="shared" si="7359"/>
        <v>C</v>
      </c>
    </row>
    <row r="117728" spans="1:9">
      <c r="A117728" s="2" t="s">
        <v>49</v>
      </c>
      <c r="B117728" s="4" t="s">
        <v>17</v>
      </c>
      <c r="C117728" s="5">
        <v>42448</v>
      </c>
      <c r="D117728" s="4" t="s">
        <v>35</v>
      </c>
      <c r="E117728" s="3">
        <v>0</v>
      </c>
      <c r="F117728" t="str">
        <f t="shared" si="7356"/>
        <v>City Hotel</v>
      </c>
      <c r="G117728" t="str">
        <f t="shared" si="7357"/>
        <v>Check-Out</v>
      </c>
      <c r="H117728" t="str">
        <f t="shared" si="7358"/>
        <v>Sat</v>
      </c>
      <c r="I117728" s="4" t="str">
        <f t="shared" si="7359"/>
        <v>C</v>
      </c>
    </row>
    <row r="117729" spans="1:9">
      <c r="A117729" s="2" t="s">
        <v>49</v>
      </c>
      <c r="B117729" s="4" t="s">
        <v>16</v>
      </c>
      <c r="C117729" s="5">
        <v>42259</v>
      </c>
      <c r="D117729" s="4" t="s">
        <v>35</v>
      </c>
      <c r="E117729" s="3">
        <v>0</v>
      </c>
      <c r="F117729" t="str">
        <f t="shared" si="7356"/>
        <v>City Hotel</v>
      </c>
      <c r="G117729" t="str">
        <f t="shared" si="7357"/>
        <v>Canceled</v>
      </c>
      <c r="H117729" t="str">
        <f t="shared" si="7358"/>
        <v>Sat</v>
      </c>
      <c r="I117729" s="4" t="str">
        <f t="shared" si="7359"/>
        <v>C</v>
      </c>
    </row>
    <row r="117730" spans="1:9">
      <c r="A117730" s="2" t="s">
        <v>49</v>
      </c>
      <c r="B117730" s="4" t="s">
        <v>16</v>
      </c>
      <c r="C117730" s="5">
        <v>42834</v>
      </c>
      <c r="D117730" s="4" t="s">
        <v>33</v>
      </c>
      <c r="E117730" s="3">
        <v>0</v>
      </c>
      <c r="F117730" t="str">
        <f t="shared" si="7356"/>
        <v>City Hotel</v>
      </c>
      <c r="G117730" t="str">
        <f t="shared" si="7357"/>
        <v>Canceled</v>
      </c>
      <c r="H117730" t="str">
        <f t="shared" si="7358"/>
        <v>Sun</v>
      </c>
      <c r="I117730" s="4" t="str">
        <f t="shared" si="7359"/>
        <v>C</v>
      </c>
    </row>
    <row r="117731" spans="1:9">
      <c r="A117731" s="2" t="s">
        <v>49</v>
      </c>
      <c r="B117731" s="4" t="s">
        <v>16</v>
      </c>
      <c r="C117731" s="5">
        <v>42523</v>
      </c>
      <c r="D117731" s="4" t="s">
        <v>29</v>
      </c>
      <c r="E117731" s="3">
        <v>0</v>
      </c>
      <c r="F117731" t="str">
        <f t="shared" si="7356"/>
        <v>City Hotel</v>
      </c>
      <c r="G117731" t="str">
        <f t="shared" si="7357"/>
        <v>Canceled</v>
      </c>
      <c r="H117731" t="str">
        <f t="shared" si="7358"/>
        <v>Thu</v>
      </c>
      <c r="I117731" s="4" t="str">
        <f t="shared" si="7359"/>
        <v>C</v>
      </c>
    </row>
    <row r="117732" spans="1:9">
      <c r="A117732" s="2" t="s">
        <v>49</v>
      </c>
      <c r="B117732" s="4" t="s">
        <v>16</v>
      </c>
      <c r="C117732" s="5">
        <v>42234</v>
      </c>
      <c r="D117732" s="4" t="s">
        <v>34</v>
      </c>
      <c r="E117732" s="3">
        <v>0</v>
      </c>
      <c r="F117732" t="str">
        <f t="shared" si="7356"/>
        <v>City Hotel</v>
      </c>
      <c r="G117732" t="str">
        <f t="shared" si="7357"/>
        <v>Canceled</v>
      </c>
      <c r="H117732" t="str">
        <f t="shared" si="7358"/>
        <v>Tue</v>
      </c>
      <c r="I117732" s="4" t="str">
        <f t="shared" si="7359"/>
        <v>C</v>
      </c>
    </row>
    <row r="117733" spans="1:9">
      <c r="A117733" s="2" t="s">
        <v>49</v>
      </c>
      <c r="B117733" s="4" t="s">
        <v>31</v>
      </c>
      <c r="C117733" s="5">
        <v>42621</v>
      </c>
      <c r="D117733" s="4" t="s">
        <v>29</v>
      </c>
      <c r="E117733" s="3">
        <v>1</v>
      </c>
      <c r="F117733" t="str">
        <f t="shared" si="7356"/>
        <v>City Hotel</v>
      </c>
      <c r="G117733" t="str">
        <f t="shared" si="7357"/>
        <v/>
      </c>
      <c r="H117733" t="str">
        <f t="shared" si="7358"/>
        <v>Thu</v>
      </c>
      <c r="I117733" s="4" t="str">
        <f t="shared" si="7359"/>
        <v>C</v>
      </c>
    </row>
    <row r="117734" spans="1:9">
      <c r="A117734" s="2" t="s">
        <v>45</v>
      </c>
      <c r="B117734" s="4" t="s">
        <v>16</v>
      </c>
      <c r="C117734" s="5">
        <v>42940</v>
      </c>
      <c r="D117734" s="4" t="s">
        <v>30</v>
      </c>
      <c r="E117734" s="3">
        <v>0</v>
      </c>
      <c r="F117734" t="str">
        <f t="shared" si="7356"/>
        <v>Resort Hotel</v>
      </c>
      <c r="G117734" t="str">
        <f t="shared" si="7357"/>
        <v>Canceled</v>
      </c>
      <c r="H117734" t="str">
        <f t="shared" si="7358"/>
        <v>Mon</v>
      </c>
      <c r="I117734" s="4" t="str">
        <f t="shared" si="7359"/>
        <v>R</v>
      </c>
    </row>
    <row r="117735" spans="1:9">
      <c r="A117735" s="2" t="s">
        <v>45</v>
      </c>
      <c r="B117735" s="4" t="s">
        <v>17</v>
      </c>
      <c r="C117735" s="5">
        <v>42408</v>
      </c>
      <c r="D117735" s="4" t="s">
        <v>30</v>
      </c>
      <c r="E117735" s="3">
        <v>0</v>
      </c>
      <c r="F117735" t="str">
        <f t="shared" si="7356"/>
        <v>Resort Hotel</v>
      </c>
      <c r="G117735" t="str">
        <f t="shared" si="7357"/>
        <v>Check-Out</v>
      </c>
      <c r="H117735" t="str">
        <f t="shared" si="7358"/>
        <v>Mon</v>
      </c>
      <c r="I117735" s="4" t="str">
        <f t="shared" si="7359"/>
        <v>R</v>
      </c>
    </row>
    <row r="117736" spans="1:9">
      <c r="A117736" s="2" t="s">
        <v>49</v>
      </c>
      <c r="B117736" s="4" t="s">
        <v>16</v>
      </c>
      <c r="C117736" s="5">
        <v>42584</v>
      </c>
      <c r="D117736" s="4" t="s">
        <v>34</v>
      </c>
      <c r="E117736" s="3">
        <v>2</v>
      </c>
      <c r="F117736" t="str">
        <f t="shared" si="7356"/>
        <v>City Hotel</v>
      </c>
      <c r="G117736" t="str">
        <f t="shared" si="7357"/>
        <v>Canceled</v>
      </c>
      <c r="H117736" t="str">
        <f t="shared" si="7358"/>
        <v>Tue</v>
      </c>
      <c r="I117736" s="4" t="str">
        <f t="shared" si="7359"/>
        <v>C</v>
      </c>
    </row>
    <row r="117737" spans="1:9">
      <c r="A117737" s="2" t="s">
        <v>49</v>
      </c>
      <c r="B117737" s="4" t="s">
        <v>17</v>
      </c>
      <c r="C117737" s="5">
        <v>42649</v>
      </c>
      <c r="D117737" s="4" t="s">
        <v>29</v>
      </c>
      <c r="E117737" s="3">
        <v>2</v>
      </c>
      <c r="F117737" t="str">
        <f t="shared" si="7356"/>
        <v>City Hotel</v>
      </c>
      <c r="G117737" t="str">
        <f t="shared" si="7357"/>
        <v>Check-Out</v>
      </c>
      <c r="H117737" t="str">
        <f t="shared" si="7358"/>
        <v>Thu</v>
      </c>
      <c r="I117737" s="4" t="str">
        <f t="shared" si="7359"/>
        <v>C</v>
      </c>
    </row>
    <row r="117738" spans="1:9">
      <c r="A117738" s="2" t="s">
        <v>45</v>
      </c>
      <c r="B117738" s="4" t="s">
        <v>16</v>
      </c>
      <c r="C117738" s="5">
        <v>42255</v>
      </c>
      <c r="D117738" s="4" t="s">
        <v>34</v>
      </c>
      <c r="E117738" s="3">
        <v>0</v>
      </c>
      <c r="F117738" t="str">
        <f t="shared" si="7356"/>
        <v>Resort Hotel</v>
      </c>
      <c r="G117738" t="str">
        <f t="shared" si="7357"/>
        <v>Canceled</v>
      </c>
      <c r="H117738" t="str">
        <f t="shared" si="7358"/>
        <v>Tue</v>
      </c>
      <c r="I117738" s="4" t="str">
        <f t="shared" si="7359"/>
        <v>R</v>
      </c>
    </row>
    <row r="117739" spans="1:9">
      <c r="A117739" s="2" t="s">
        <v>49</v>
      </c>
      <c r="B117739" s="4" t="s">
        <v>18</v>
      </c>
      <c r="C117739" s="5">
        <v>42331</v>
      </c>
      <c r="D117739" s="4" t="s">
        <v>30</v>
      </c>
      <c r="E117739" s="3">
        <v>2</v>
      </c>
      <c r="F117739" t="str">
        <f t="shared" si="7356"/>
        <v>City Hotel</v>
      </c>
      <c r="G117739" t="str">
        <f t="shared" si="7357"/>
        <v>No-Show</v>
      </c>
      <c r="H117739" t="str">
        <f t="shared" si="7358"/>
        <v>Mon</v>
      </c>
      <c r="I117739" s="4" t="str">
        <f t="shared" si="7359"/>
        <v>C</v>
      </c>
    </row>
    <row r="117740" spans="1:9">
      <c r="A117740" s="2" t="s">
        <v>49</v>
      </c>
      <c r="B117740" s="4" t="s">
        <v>17</v>
      </c>
      <c r="C117740" s="5">
        <v>42449</v>
      </c>
      <c r="D117740" s="4" t="s">
        <v>33</v>
      </c>
      <c r="E117740" s="3">
        <v>0</v>
      </c>
      <c r="F117740" t="str">
        <f t="shared" si="7356"/>
        <v>City Hotel</v>
      </c>
      <c r="G117740" t="str">
        <f t="shared" si="7357"/>
        <v>Check-Out</v>
      </c>
      <c r="H117740" t="str">
        <f t="shared" si="7358"/>
        <v>Sun</v>
      </c>
      <c r="I117740" s="4" t="str">
        <f t="shared" si="7359"/>
        <v>C</v>
      </c>
    </row>
    <row r="117741" spans="1:9">
      <c r="A117741" s="2" t="s">
        <v>49</v>
      </c>
      <c r="B117741" s="4" t="s">
        <v>17</v>
      </c>
      <c r="C117741" s="5">
        <v>42828</v>
      </c>
      <c r="D117741" s="4" t="s">
        <v>30</v>
      </c>
      <c r="E117741" s="3">
        <v>2</v>
      </c>
      <c r="F117741" t="str">
        <f t="shared" si="7356"/>
        <v>City Hotel</v>
      </c>
      <c r="G117741" t="str">
        <f t="shared" si="7357"/>
        <v>Check-Out</v>
      </c>
      <c r="H117741" t="str">
        <f t="shared" si="7358"/>
        <v>Mon</v>
      </c>
      <c r="I117741" s="4" t="str">
        <f t="shared" si="7359"/>
        <v>C</v>
      </c>
    </row>
    <row r="117742" spans="1:9">
      <c r="A117742" s="2" t="s">
        <v>49</v>
      </c>
      <c r="B117742" s="4" t="s">
        <v>17</v>
      </c>
      <c r="C117742" s="5">
        <v>42272</v>
      </c>
      <c r="D117742" s="4" t="s">
        <v>32</v>
      </c>
      <c r="E117742" s="3">
        <v>0</v>
      </c>
      <c r="F117742" t="str">
        <f t="shared" si="7356"/>
        <v>City Hotel</v>
      </c>
      <c r="G117742" t="str">
        <f t="shared" si="7357"/>
        <v>Check-Out</v>
      </c>
      <c r="H117742" t="str">
        <f t="shared" si="7358"/>
        <v>Fri</v>
      </c>
      <c r="I117742" s="4" t="str">
        <f t="shared" si="7359"/>
        <v>C</v>
      </c>
    </row>
    <row r="117743" spans="1:9">
      <c r="A117743" s="2" t="s">
        <v>49</v>
      </c>
      <c r="B117743" s="4" t="s">
        <v>16</v>
      </c>
      <c r="C117743" s="5">
        <v>42663</v>
      </c>
      <c r="D117743" s="4" t="s">
        <v>29</v>
      </c>
      <c r="E117743" s="3">
        <v>0</v>
      </c>
      <c r="F117743" t="str">
        <f t="shared" si="7356"/>
        <v>City Hotel</v>
      </c>
      <c r="G117743" t="str">
        <f t="shared" si="7357"/>
        <v>Canceled</v>
      </c>
      <c r="H117743" t="str">
        <f t="shared" si="7358"/>
        <v>Thu</v>
      </c>
      <c r="I117743" s="4" t="str">
        <f t="shared" si="7359"/>
        <v>C</v>
      </c>
    </row>
    <row r="117744" spans="1:9">
      <c r="A117744" s="2" t="s">
        <v>45</v>
      </c>
      <c r="B117744" s="4" t="s">
        <v>17</v>
      </c>
      <c r="C117744" s="5">
        <v>42762</v>
      </c>
      <c r="D117744" s="4" t="s">
        <v>32</v>
      </c>
      <c r="E117744" s="3">
        <v>0</v>
      </c>
      <c r="F117744" t="str">
        <f t="shared" si="7356"/>
        <v>Resort Hotel</v>
      </c>
      <c r="G117744" t="str">
        <f t="shared" si="7357"/>
        <v>Check-Out</v>
      </c>
      <c r="H117744" t="str">
        <f t="shared" si="7358"/>
        <v>Fri</v>
      </c>
      <c r="I117744" s="4" t="str">
        <f t="shared" si="7359"/>
        <v>R</v>
      </c>
    </row>
    <row r="117745" spans="1:9">
      <c r="A117745" s="2" t="s">
        <v>45</v>
      </c>
      <c r="B117745" s="4" t="s">
        <v>17</v>
      </c>
      <c r="C117745" s="5">
        <v>42734</v>
      </c>
      <c r="D117745" s="4" t="s">
        <v>32</v>
      </c>
      <c r="E117745" s="3">
        <v>0</v>
      </c>
      <c r="F117745" t="str">
        <f t="shared" si="7356"/>
        <v>Resort Hotel</v>
      </c>
      <c r="G117745" t="str">
        <f t="shared" si="7357"/>
        <v>Check-Out</v>
      </c>
      <c r="H117745" t="str">
        <f t="shared" si="7358"/>
        <v>Fri</v>
      </c>
      <c r="I117745" s="4" t="str">
        <f t="shared" si="7359"/>
        <v>R</v>
      </c>
    </row>
    <row r="117746" spans="1:9">
      <c r="A117746" s="2" t="s">
        <v>45</v>
      </c>
      <c r="B117746" s="4" t="s">
        <v>17</v>
      </c>
      <c r="C117746" s="5">
        <v>42599</v>
      </c>
      <c r="D117746" s="4" t="s">
        <v>27</v>
      </c>
      <c r="E117746" s="3">
        <v>0</v>
      </c>
      <c r="F117746" t="str">
        <f t="shared" si="7356"/>
        <v>Resort Hotel</v>
      </c>
      <c r="G117746" t="str">
        <f t="shared" si="7357"/>
        <v>Check-Out</v>
      </c>
      <c r="H117746" t="str">
        <f t="shared" si="7358"/>
        <v>Wed</v>
      </c>
      <c r="I117746" s="4" t="str">
        <f t="shared" si="7359"/>
        <v>R</v>
      </c>
    </row>
    <row r="117747" spans="1:9">
      <c r="A117747" s="2" t="s">
        <v>49</v>
      </c>
      <c r="B117747" s="4" t="s">
        <v>16</v>
      </c>
      <c r="C117747" s="5">
        <v>42828</v>
      </c>
      <c r="D117747" s="4" t="s">
        <v>30</v>
      </c>
      <c r="E117747" s="3">
        <v>0</v>
      </c>
      <c r="F117747" t="str">
        <f t="shared" si="7356"/>
        <v>City Hotel</v>
      </c>
      <c r="G117747" t="str">
        <f t="shared" si="7357"/>
        <v>Canceled</v>
      </c>
      <c r="H117747" t="str">
        <f t="shared" si="7358"/>
        <v>Mon</v>
      </c>
      <c r="I117747" s="4" t="str">
        <f t="shared" si="7359"/>
        <v>C</v>
      </c>
    </row>
    <row r="117748" spans="1:9">
      <c r="A117748" s="2" t="s">
        <v>49</v>
      </c>
      <c r="B117748" s="4" t="s">
        <v>16</v>
      </c>
      <c r="C117748" s="5">
        <v>42751</v>
      </c>
      <c r="D117748" s="4" t="s">
        <v>30</v>
      </c>
      <c r="E117748" s="3">
        <v>1</v>
      </c>
      <c r="F117748" t="str">
        <f t="shared" si="7356"/>
        <v>City Hotel</v>
      </c>
      <c r="G117748" t="str">
        <f t="shared" si="7357"/>
        <v>Canceled</v>
      </c>
      <c r="H117748" t="str">
        <f t="shared" si="7358"/>
        <v>Mon</v>
      </c>
      <c r="I117748" s="4" t="str">
        <f t="shared" si="7359"/>
        <v>C</v>
      </c>
    </row>
    <row r="117749" spans="1:9">
      <c r="A117749" s="2" t="s">
        <v>45</v>
      </c>
      <c r="B117749" s="4" t="s">
        <v>17</v>
      </c>
      <c r="C117749" s="5">
        <v>42430</v>
      </c>
      <c r="D117749" s="4" t="s">
        <v>34</v>
      </c>
      <c r="E117749" s="3">
        <v>0</v>
      </c>
      <c r="F117749" t="str">
        <f t="shared" si="7356"/>
        <v>Resort Hotel</v>
      </c>
      <c r="G117749" t="str">
        <f t="shared" si="7357"/>
        <v>Check-Out</v>
      </c>
      <c r="H117749" t="str">
        <f t="shared" si="7358"/>
        <v>Tue</v>
      </c>
      <c r="I117749" s="4" t="str">
        <f t="shared" si="7359"/>
        <v>R</v>
      </c>
    </row>
    <row r="117750" spans="1:9">
      <c r="A117750" s="2" t="s">
        <v>49</v>
      </c>
      <c r="B117750" s="4" t="s">
        <v>17</v>
      </c>
      <c r="C117750" s="5">
        <v>42611</v>
      </c>
      <c r="D117750" s="4" t="s">
        <v>30</v>
      </c>
      <c r="E117750" s="3">
        <v>1</v>
      </c>
      <c r="F117750" t="str">
        <f t="shared" si="7356"/>
        <v>City Hotel</v>
      </c>
      <c r="G117750" t="str">
        <f t="shared" si="7357"/>
        <v>Check-Out</v>
      </c>
      <c r="H117750" t="str">
        <f t="shared" si="7358"/>
        <v>Mon</v>
      </c>
      <c r="I117750" s="4" t="str">
        <f t="shared" si="7359"/>
        <v>C</v>
      </c>
    </row>
    <row r="117751" spans="1:9">
      <c r="A117751" s="2" t="s">
        <v>49</v>
      </c>
      <c r="B117751" s="4" t="s">
        <v>17</v>
      </c>
      <c r="C117751" s="5">
        <v>42766</v>
      </c>
      <c r="D117751" s="4" t="s">
        <v>34</v>
      </c>
      <c r="E117751" s="3">
        <v>1</v>
      </c>
      <c r="F117751" t="str">
        <f t="shared" si="7356"/>
        <v>City Hotel</v>
      </c>
      <c r="G117751" t="str">
        <f t="shared" si="7357"/>
        <v>Check-Out</v>
      </c>
      <c r="H117751" t="str">
        <f t="shared" si="7358"/>
        <v>Tue</v>
      </c>
      <c r="I117751" s="4" t="str">
        <f t="shared" si="7359"/>
        <v>C</v>
      </c>
    </row>
    <row r="117752" spans="1:9">
      <c r="A117752" s="2" t="s">
        <v>49</v>
      </c>
      <c r="B117752" s="4" t="s">
        <v>17</v>
      </c>
      <c r="C117752" s="5">
        <v>42583</v>
      </c>
      <c r="D117752" s="4" t="s">
        <v>30</v>
      </c>
      <c r="E117752" s="3">
        <v>1</v>
      </c>
      <c r="F117752" t="str">
        <f t="shared" si="7356"/>
        <v>City Hotel</v>
      </c>
      <c r="G117752" t="str">
        <f t="shared" si="7357"/>
        <v>Check-Out</v>
      </c>
      <c r="H117752" t="str">
        <f t="shared" si="7358"/>
        <v>Mon</v>
      </c>
      <c r="I117752" s="4" t="str">
        <f t="shared" si="7359"/>
        <v>C</v>
      </c>
    </row>
    <row r="117753" spans="1:9">
      <c r="A117753" s="2" t="s">
        <v>45</v>
      </c>
      <c r="B117753" s="4" t="s">
        <v>17</v>
      </c>
      <c r="C117753" s="5">
        <v>42504</v>
      </c>
      <c r="D117753" s="4" t="s">
        <v>35</v>
      </c>
      <c r="E117753" s="3">
        <v>0</v>
      </c>
      <c r="F117753" t="str">
        <f t="shared" si="7356"/>
        <v>Resort Hotel</v>
      </c>
      <c r="G117753" t="str">
        <f t="shared" si="7357"/>
        <v>Check-Out</v>
      </c>
      <c r="H117753" t="str">
        <f t="shared" si="7358"/>
        <v>Sat</v>
      </c>
      <c r="I117753" s="4" t="str">
        <f t="shared" si="7359"/>
        <v>R</v>
      </c>
    </row>
    <row r="117754" spans="1:9">
      <c r="A117754" s="2" t="s">
        <v>49</v>
      </c>
      <c r="B117754" s="4" t="s">
        <v>16</v>
      </c>
      <c r="C117754" s="5">
        <v>42732</v>
      </c>
      <c r="D117754" s="4" t="s">
        <v>27</v>
      </c>
      <c r="E117754" s="3">
        <v>0</v>
      </c>
      <c r="F117754" t="str">
        <f t="shared" si="7356"/>
        <v>City Hotel</v>
      </c>
      <c r="G117754" t="str">
        <f t="shared" si="7357"/>
        <v>Canceled</v>
      </c>
      <c r="H117754" t="str">
        <f t="shared" si="7358"/>
        <v>Wed</v>
      </c>
      <c r="I117754" s="4" t="str">
        <f t="shared" si="7359"/>
        <v>C</v>
      </c>
    </row>
    <row r="117755" spans="1:9">
      <c r="A117755" s="2" t="s">
        <v>45</v>
      </c>
      <c r="B117755" s="4" t="s">
        <v>17</v>
      </c>
      <c r="C117755" s="5">
        <v>42235</v>
      </c>
      <c r="D117755" s="4" t="s">
        <v>27</v>
      </c>
      <c r="E117755" s="3">
        <v>0</v>
      </c>
      <c r="F117755" t="str">
        <f t="shared" si="7356"/>
        <v>Resort Hotel</v>
      </c>
      <c r="G117755" t="str">
        <f t="shared" si="7357"/>
        <v>Check-Out</v>
      </c>
      <c r="H117755" t="str">
        <f t="shared" si="7358"/>
        <v>Wed</v>
      </c>
      <c r="I117755" s="4" t="str">
        <f t="shared" si="7359"/>
        <v>R</v>
      </c>
    </row>
    <row r="117756" spans="1:9">
      <c r="A117756" s="2" t="s">
        <v>49</v>
      </c>
      <c r="B117756" s="4" t="s">
        <v>17</v>
      </c>
      <c r="C117756" s="5">
        <v>42516</v>
      </c>
      <c r="D117756" s="4" t="s">
        <v>29</v>
      </c>
      <c r="E117756" s="3">
        <v>0</v>
      </c>
      <c r="F117756" t="str">
        <f t="shared" si="7356"/>
        <v>City Hotel</v>
      </c>
      <c r="G117756" t="str">
        <f t="shared" si="7357"/>
        <v>Check-Out</v>
      </c>
      <c r="H117756" t="str">
        <f t="shared" si="7358"/>
        <v>Thu</v>
      </c>
      <c r="I117756" s="4" t="str">
        <f t="shared" si="7359"/>
        <v>C</v>
      </c>
    </row>
    <row r="117757" spans="1:9">
      <c r="A117757" s="2" t="s">
        <v>45</v>
      </c>
      <c r="B117757" s="4" t="s">
        <v>17</v>
      </c>
      <c r="C117757" s="5">
        <v>42953</v>
      </c>
      <c r="D117757" s="4" t="s">
        <v>33</v>
      </c>
      <c r="E117757" s="3">
        <v>0</v>
      </c>
      <c r="F117757" t="str">
        <f t="shared" si="7356"/>
        <v>Resort Hotel</v>
      </c>
      <c r="G117757" t="str">
        <f t="shared" si="7357"/>
        <v>Check-Out</v>
      </c>
      <c r="H117757" t="str">
        <f t="shared" si="7358"/>
        <v>Sun</v>
      </c>
      <c r="I117757" s="4" t="str">
        <f t="shared" si="7359"/>
        <v>R</v>
      </c>
    </row>
    <row r="117758" spans="1:9">
      <c r="A117758" s="2" t="s">
        <v>49</v>
      </c>
      <c r="B117758" s="4" t="s">
        <v>16</v>
      </c>
      <c r="C117758" s="5">
        <v>42196</v>
      </c>
      <c r="D117758" s="4" t="s">
        <v>35</v>
      </c>
      <c r="E117758" s="3">
        <v>0</v>
      </c>
      <c r="F117758" t="str">
        <f t="shared" si="7356"/>
        <v>City Hotel</v>
      </c>
      <c r="G117758" t="str">
        <f t="shared" si="7357"/>
        <v>Canceled</v>
      </c>
      <c r="H117758" t="str">
        <f t="shared" si="7358"/>
        <v>Sat</v>
      </c>
      <c r="I117758" s="4" t="str">
        <f t="shared" si="7359"/>
        <v>C</v>
      </c>
    </row>
    <row r="117759" spans="1:9">
      <c r="A117759" s="2" t="s">
        <v>49</v>
      </c>
      <c r="B117759" s="4" t="s">
        <v>17</v>
      </c>
      <c r="C117759" s="5">
        <v>42531</v>
      </c>
      <c r="D117759" s="4" t="s">
        <v>32</v>
      </c>
      <c r="E117759" s="3">
        <v>0</v>
      </c>
      <c r="F117759" t="str">
        <f t="shared" si="7356"/>
        <v>City Hotel</v>
      </c>
      <c r="G117759" t="str">
        <f t="shared" si="7357"/>
        <v>Check-Out</v>
      </c>
      <c r="H117759" t="str">
        <f t="shared" si="7358"/>
        <v>Fri</v>
      </c>
      <c r="I117759" s="4" t="str">
        <f t="shared" si="7359"/>
        <v>C</v>
      </c>
    </row>
    <row r="117760" spans="1:9">
      <c r="A117760" s="2" t="s">
        <v>45</v>
      </c>
      <c r="B117760" s="4" t="s">
        <v>17</v>
      </c>
      <c r="C117760" s="5">
        <v>42382</v>
      </c>
      <c r="D117760" s="4" t="s">
        <v>27</v>
      </c>
      <c r="E117760" s="3">
        <v>1</v>
      </c>
      <c r="F117760" t="str">
        <f t="shared" si="7356"/>
        <v>Resort Hotel</v>
      </c>
      <c r="G117760" t="str">
        <f t="shared" si="7357"/>
        <v>Check-Out</v>
      </c>
      <c r="H117760" t="str">
        <f t="shared" si="7358"/>
        <v>Wed</v>
      </c>
      <c r="I117760" s="4" t="str">
        <f t="shared" si="7359"/>
        <v>R</v>
      </c>
    </row>
    <row r="117761" spans="1:9">
      <c r="A117761" s="2" t="s">
        <v>45</v>
      </c>
      <c r="B117761" s="4" t="s">
        <v>17</v>
      </c>
      <c r="C117761" s="5">
        <v>42316</v>
      </c>
      <c r="D117761" s="4" t="s">
        <v>33</v>
      </c>
      <c r="E117761" s="3">
        <v>0</v>
      </c>
      <c r="F117761" t="str">
        <f t="shared" si="7356"/>
        <v>Resort Hotel</v>
      </c>
      <c r="G117761" t="str">
        <f t="shared" si="7357"/>
        <v>Check-Out</v>
      </c>
      <c r="H117761" t="str">
        <f t="shared" si="7358"/>
        <v>Sun</v>
      </c>
      <c r="I117761" s="4" t="str">
        <f t="shared" si="7359"/>
        <v>R</v>
      </c>
    </row>
    <row r="117762" spans="1:9">
      <c r="A117762" s="2" t="s">
        <v>49</v>
      </c>
      <c r="B117762" s="4" t="s">
        <v>16</v>
      </c>
      <c r="C117762" s="5">
        <v>42902</v>
      </c>
      <c r="D117762" s="4" t="s">
        <v>32</v>
      </c>
      <c r="E117762" s="3">
        <v>0</v>
      </c>
      <c r="F117762" t="str">
        <f t="shared" ref="F117762:F117825" si="7360">TRIM(A117762)</f>
        <v>City Hotel</v>
      </c>
      <c r="G117762" t="str">
        <f t="shared" ref="G117762:G117825" si="7361">TRIM(B117762)</f>
        <v>Canceled</v>
      </c>
      <c r="H117762" t="str">
        <f t="shared" ref="H117762:H117825" si="7362">TRIM(D117762)</f>
        <v>Fri</v>
      </c>
      <c r="I117762" s="4" t="str">
        <f t="shared" ref="I117762:I117825" si="7363">LEFT(F117762,1)</f>
        <v>C</v>
      </c>
    </row>
    <row r="117763" spans="1:9">
      <c r="A117763" s="2" t="s">
        <v>49</v>
      </c>
      <c r="B117763" s="4" t="s">
        <v>17</v>
      </c>
      <c r="C117763" s="5">
        <v>42552</v>
      </c>
      <c r="D117763" s="4" t="s">
        <v>32</v>
      </c>
      <c r="E117763" s="3">
        <v>0</v>
      </c>
      <c r="F117763" t="str">
        <f t="shared" si="7360"/>
        <v>City Hotel</v>
      </c>
      <c r="G117763" t="str">
        <f t="shared" si="7361"/>
        <v>Check-Out</v>
      </c>
      <c r="H117763" t="str">
        <f t="shared" si="7362"/>
        <v>Fri</v>
      </c>
      <c r="I117763" s="4" t="str">
        <f t="shared" si="7363"/>
        <v>C</v>
      </c>
    </row>
    <row r="117764" spans="1:9">
      <c r="A117764" s="2" t="s">
        <v>49</v>
      </c>
      <c r="B117764" s="4" t="s">
        <v>17</v>
      </c>
      <c r="C117764" s="5">
        <v>42439</v>
      </c>
      <c r="D117764" s="4" t="s">
        <v>29</v>
      </c>
      <c r="E117764" s="3">
        <v>0</v>
      </c>
      <c r="F117764" t="str">
        <f t="shared" si="7360"/>
        <v>City Hotel</v>
      </c>
      <c r="G117764" t="str">
        <f t="shared" si="7361"/>
        <v>Check-Out</v>
      </c>
      <c r="H117764" t="str">
        <f t="shared" si="7362"/>
        <v>Thu</v>
      </c>
      <c r="I117764" s="4" t="str">
        <f t="shared" si="7363"/>
        <v>C</v>
      </c>
    </row>
    <row r="117765" spans="1:9">
      <c r="A117765" s="2" t="s">
        <v>45</v>
      </c>
      <c r="B117765" s="4" t="s">
        <v>17</v>
      </c>
      <c r="C117765" s="5">
        <v>42497</v>
      </c>
      <c r="D117765" s="4" t="s">
        <v>35</v>
      </c>
      <c r="E117765" s="3">
        <v>0</v>
      </c>
      <c r="F117765" t="str">
        <f t="shared" si="7360"/>
        <v>Resort Hotel</v>
      </c>
      <c r="G117765" t="str">
        <f t="shared" si="7361"/>
        <v>Check-Out</v>
      </c>
      <c r="H117765" t="str">
        <f t="shared" si="7362"/>
        <v>Sat</v>
      </c>
      <c r="I117765" s="4" t="str">
        <f t="shared" si="7363"/>
        <v>R</v>
      </c>
    </row>
    <row r="117766" spans="1:9">
      <c r="A117766" s="2" t="s">
        <v>49</v>
      </c>
      <c r="B117766" s="4" t="s">
        <v>17</v>
      </c>
      <c r="C117766" s="5">
        <v>42878</v>
      </c>
      <c r="D117766" s="4" t="s">
        <v>34</v>
      </c>
      <c r="E117766" s="3">
        <v>1</v>
      </c>
      <c r="F117766" t="str">
        <f t="shared" si="7360"/>
        <v>City Hotel</v>
      </c>
      <c r="G117766" t="str">
        <f t="shared" si="7361"/>
        <v>Check-Out</v>
      </c>
      <c r="H117766" t="str">
        <f t="shared" si="7362"/>
        <v>Tue</v>
      </c>
      <c r="I117766" s="4" t="str">
        <f t="shared" si="7363"/>
        <v>C</v>
      </c>
    </row>
    <row r="117767" spans="1:9">
      <c r="A117767" s="2" t="s">
        <v>49</v>
      </c>
      <c r="B117767" s="4" t="s">
        <v>17</v>
      </c>
      <c r="C117767" s="5">
        <v>42714</v>
      </c>
      <c r="D117767" s="4" t="s">
        <v>35</v>
      </c>
      <c r="E117767" s="3">
        <v>1</v>
      </c>
      <c r="F117767" t="str">
        <f t="shared" si="7360"/>
        <v>City Hotel</v>
      </c>
      <c r="G117767" t="str">
        <f t="shared" si="7361"/>
        <v>Check-Out</v>
      </c>
      <c r="H117767" t="str">
        <f t="shared" si="7362"/>
        <v>Sat</v>
      </c>
      <c r="I117767" s="4" t="str">
        <f t="shared" si="7363"/>
        <v>C</v>
      </c>
    </row>
    <row r="117768" spans="1:9">
      <c r="A117768" s="2" t="s">
        <v>45</v>
      </c>
      <c r="B117768" s="4" t="s">
        <v>16</v>
      </c>
      <c r="C117768" s="5">
        <v>42656</v>
      </c>
      <c r="D117768" s="4" t="s">
        <v>29</v>
      </c>
      <c r="E117768" s="3">
        <v>0</v>
      </c>
      <c r="F117768" t="str">
        <f t="shared" si="7360"/>
        <v>Resort Hotel</v>
      </c>
      <c r="G117768" t="str">
        <f t="shared" si="7361"/>
        <v>Canceled</v>
      </c>
      <c r="H117768" t="str">
        <f t="shared" si="7362"/>
        <v>Thu</v>
      </c>
      <c r="I117768" s="4" t="str">
        <f t="shared" si="7363"/>
        <v>R</v>
      </c>
    </row>
    <row r="117769" spans="1:9">
      <c r="A117769" s="2" t="s">
        <v>49</v>
      </c>
      <c r="B117769" s="4" t="s">
        <v>16</v>
      </c>
      <c r="C117769" s="5">
        <v>42243</v>
      </c>
      <c r="D117769" s="4" t="s">
        <v>29</v>
      </c>
      <c r="E117769" s="3">
        <v>0</v>
      </c>
      <c r="F117769" t="str">
        <f t="shared" si="7360"/>
        <v>City Hotel</v>
      </c>
      <c r="G117769" t="str">
        <f t="shared" si="7361"/>
        <v>Canceled</v>
      </c>
      <c r="H117769" t="str">
        <f t="shared" si="7362"/>
        <v>Thu</v>
      </c>
      <c r="I117769" s="4" t="str">
        <f t="shared" si="7363"/>
        <v>C</v>
      </c>
    </row>
    <row r="117770" spans="1:9">
      <c r="A117770" s="2" t="s">
        <v>49</v>
      </c>
      <c r="B117770" s="4" t="s">
        <v>16</v>
      </c>
      <c r="C117770" s="5">
        <v>42473</v>
      </c>
      <c r="D117770" s="4" t="s">
        <v>27</v>
      </c>
      <c r="E117770" s="3">
        <v>1</v>
      </c>
      <c r="F117770" t="str">
        <f t="shared" si="7360"/>
        <v>City Hotel</v>
      </c>
      <c r="G117770" t="str">
        <f t="shared" si="7361"/>
        <v>Canceled</v>
      </c>
      <c r="H117770" t="str">
        <f t="shared" si="7362"/>
        <v>Wed</v>
      </c>
      <c r="I117770" s="4" t="str">
        <f t="shared" si="7363"/>
        <v>C</v>
      </c>
    </row>
    <row r="117771" spans="1:9">
      <c r="A117771" s="2" t="s">
        <v>49</v>
      </c>
      <c r="B117771" s="4" t="s">
        <v>17</v>
      </c>
      <c r="C117771" s="5">
        <v>42663</v>
      </c>
      <c r="D117771" s="4" t="s">
        <v>29</v>
      </c>
      <c r="E117771" s="3">
        <v>0</v>
      </c>
      <c r="F117771" t="str">
        <f t="shared" si="7360"/>
        <v>City Hotel</v>
      </c>
      <c r="G117771" t="str">
        <f t="shared" si="7361"/>
        <v>Check-Out</v>
      </c>
      <c r="H117771" t="str">
        <f t="shared" si="7362"/>
        <v>Thu</v>
      </c>
      <c r="I117771" s="4" t="str">
        <f t="shared" si="7363"/>
        <v>C</v>
      </c>
    </row>
    <row r="117772" spans="1:9">
      <c r="A117772" s="2" t="s">
        <v>45</v>
      </c>
      <c r="B117772" s="4" t="s">
        <v>17</v>
      </c>
      <c r="C117772" s="5">
        <v>42263</v>
      </c>
      <c r="D117772" s="4" t="s">
        <v>27</v>
      </c>
      <c r="E117772" s="3">
        <v>3</v>
      </c>
      <c r="F117772" t="str">
        <f t="shared" si="7360"/>
        <v>Resort Hotel</v>
      </c>
      <c r="G117772" t="str">
        <f t="shared" si="7361"/>
        <v>Check-Out</v>
      </c>
      <c r="H117772" t="str">
        <f t="shared" si="7362"/>
        <v>Wed</v>
      </c>
      <c r="I117772" s="4" t="str">
        <f t="shared" si="7363"/>
        <v>R</v>
      </c>
    </row>
    <row r="117773" spans="1:9">
      <c r="A117773" s="2" t="s">
        <v>45</v>
      </c>
      <c r="B117773" s="4" t="s">
        <v>17</v>
      </c>
      <c r="C117773" s="5">
        <v>42685</v>
      </c>
      <c r="D117773" s="4" t="s">
        <v>32</v>
      </c>
      <c r="E117773" s="3">
        <v>0</v>
      </c>
      <c r="F117773" t="str">
        <f t="shared" si="7360"/>
        <v>Resort Hotel</v>
      </c>
      <c r="G117773" t="str">
        <f t="shared" si="7361"/>
        <v>Check-Out</v>
      </c>
      <c r="H117773" t="str">
        <f t="shared" si="7362"/>
        <v>Fri</v>
      </c>
      <c r="I117773" s="4" t="str">
        <f t="shared" si="7363"/>
        <v>R</v>
      </c>
    </row>
    <row r="117774" spans="1:9">
      <c r="A117774" s="2" t="s">
        <v>45</v>
      </c>
      <c r="B117774" s="4" t="s">
        <v>16</v>
      </c>
      <c r="C117774" s="5">
        <v>42456</v>
      </c>
      <c r="D117774" s="4" t="s">
        <v>33</v>
      </c>
      <c r="E117774" s="3">
        <v>2</v>
      </c>
      <c r="F117774" t="str">
        <f t="shared" si="7360"/>
        <v>Resort Hotel</v>
      </c>
      <c r="G117774" t="str">
        <f t="shared" si="7361"/>
        <v>Canceled</v>
      </c>
      <c r="H117774" t="str">
        <f t="shared" si="7362"/>
        <v>Sun</v>
      </c>
      <c r="I117774" s="4" t="str">
        <f t="shared" si="7363"/>
        <v>R</v>
      </c>
    </row>
    <row r="117775" spans="1:9">
      <c r="A117775" s="2" t="s">
        <v>45</v>
      </c>
      <c r="B117775" s="4" t="s">
        <v>17</v>
      </c>
      <c r="C117775" s="5">
        <v>42504</v>
      </c>
      <c r="D117775" s="4" t="s">
        <v>35</v>
      </c>
      <c r="E117775" s="3">
        <v>0</v>
      </c>
      <c r="F117775" t="str">
        <f t="shared" si="7360"/>
        <v>Resort Hotel</v>
      </c>
      <c r="G117775" t="str">
        <f t="shared" si="7361"/>
        <v>Check-Out</v>
      </c>
      <c r="H117775" t="str">
        <f t="shared" si="7362"/>
        <v>Sat</v>
      </c>
      <c r="I117775" s="4" t="str">
        <f t="shared" si="7363"/>
        <v>R</v>
      </c>
    </row>
    <row r="117776" spans="1:9">
      <c r="A117776" s="2" t="s">
        <v>49</v>
      </c>
      <c r="B117776" s="4" t="s">
        <v>17</v>
      </c>
      <c r="C117776" s="5">
        <v>42527</v>
      </c>
      <c r="D117776" s="4" t="s">
        <v>30</v>
      </c>
      <c r="E117776" s="3">
        <v>1</v>
      </c>
      <c r="F117776" t="str">
        <f t="shared" si="7360"/>
        <v>City Hotel</v>
      </c>
      <c r="G117776" t="str">
        <f t="shared" si="7361"/>
        <v>Check-Out</v>
      </c>
      <c r="H117776" t="str">
        <f t="shared" si="7362"/>
        <v>Mon</v>
      </c>
      <c r="I117776" s="4" t="str">
        <f t="shared" si="7363"/>
        <v>C</v>
      </c>
    </row>
    <row r="117777" spans="1:9">
      <c r="A117777" s="2" t="s">
        <v>45</v>
      </c>
      <c r="B117777" s="4" t="s">
        <v>17</v>
      </c>
      <c r="C117777" s="5">
        <v>42268</v>
      </c>
      <c r="D117777" s="4" t="s">
        <v>30</v>
      </c>
      <c r="E117777" s="3">
        <v>1</v>
      </c>
      <c r="F117777" t="str">
        <f t="shared" si="7360"/>
        <v>Resort Hotel</v>
      </c>
      <c r="G117777" t="str">
        <f t="shared" si="7361"/>
        <v>Check-Out</v>
      </c>
      <c r="H117777" t="str">
        <f t="shared" si="7362"/>
        <v>Mon</v>
      </c>
      <c r="I117777" s="4" t="str">
        <f t="shared" si="7363"/>
        <v>R</v>
      </c>
    </row>
    <row r="117778" spans="1:9">
      <c r="A117778" s="2" t="s">
        <v>49</v>
      </c>
      <c r="B117778" s="4" t="s">
        <v>17</v>
      </c>
      <c r="C117778" s="5">
        <v>42592</v>
      </c>
      <c r="D117778" s="4" t="s">
        <v>27</v>
      </c>
      <c r="E117778" s="3">
        <v>1</v>
      </c>
      <c r="F117778" t="str">
        <f t="shared" si="7360"/>
        <v>City Hotel</v>
      </c>
      <c r="G117778" t="str">
        <f t="shared" si="7361"/>
        <v>Check-Out</v>
      </c>
      <c r="H117778" t="str">
        <f t="shared" si="7362"/>
        <v>Wed</v>
      </c>
      <c r="I117778" s="4" t="str">
        <f t="shared" si="7363"/>
        <v>C</v>
      </c>
    </row>
    <row r="117779" spans="1:9">
      <c r="A117779" s="2" t="s">
        <v>45</v>
      </c>
      <c r="B117779" s="4" t="s">
        <v>17</v>
      </c>
      <c r="C117779" s="5">
        <v>42717</v>
      </c>
      <c r="D117779" s="4" t="s">
        <v>34</v>
      </c>
      <c r="E117779" s="3">
        <v>0</v>
      </c>
      <c r="F117779" t="str">
        <f t="shared" si="7360"/>
        <v>Resort Hotel</v>
      </c>
      <c r="G117779" t="str">
        <f t="shared" si="7361"/>
        <v>Check-Out</v>
      </c>
      <c r="H117779" t="str">
        <f t="shared" si="7362"/>
        <v>Tue</v>
      </c>
      <c r="I117779" s="4" t="str">
        <f t="shared" si="7363"/>
        <v>R</v>
      </c>
    </row>
    <row r="117780" spans="1:9">
      <c r="A117780" s="2" t="s">
        <v>49</v>
      </c>
      <c r="B117780" s="4" t="s">
        <v>16</v>
      </c>
      <c r="C117780" s="5">
        <v>42956</v>
      </c>
      <c r="D117780" s="4" t="s">
        <v>27</v>
      </c>
      <c r="E117780" s="3">
        <v>1</v>
      </c>
      <c r="F117780" t="str">
        <f t="shared" si="7360"/>
        <v>City Hotel</v>
      </c>
      <c r="G117780" t="str">
        <f t="shared" si="7361"/>
        <v>Canceled</v>
      </c>
      <c r="H117780" t="str">
        <f t="shared" si="7362"/>
        <v>Wed</v>
      </c>
      <c r="I117780" s="4" t="str">
        <f t="shared" si="7363"/>
        <v>C</v>
      </c>
    </row>
    <row r="117781" spans="1:9">
      <c r="A117781" s="2" t="s">
        <v>49</v>
      </c>
      <c r="B117781" s="4" t="s">
        <v>17</v>
      </c>
      <c r="C117781" s="5">
        <v>42575</v>
      </c>
      <c r="D117781" s="4" t="s">
        <v>33</v>
      </c>
      <c r="E117781" s="3">
        <v>0</v>
      </c>
      <c r="F117781" t="str">
        <f t="shared" si="7360"/>
        <v>City Hotel</v>
      </c>
      <c r="G117781" t="str">
        <f t="shared" si="7361"/>
        <v>Check-Out</v>
      </c>
      <c r="H117781" t="str">
        <f t="shared" si="7362"/>
        <v>Sun</v>
      </c>
      <c r="I117781" s="4" t="str">
        <f t="shared" si="7363"/>
        <v>C</v>
      </c>
    </row>
    <row r="117782" spans="1:9">
      <c r="A117782" s="2" t="s">
        <v>49</v>
      </c>
      <c r="B117782" s="4" t="s">
        <v>16</v>
      </c>
      <c r="C117782" s="5">
        <v>42679</v>
      </c>
      <c r="D117782" s="4" t="s">
        <v>35</v>
      </c>
      <c r="E117782" s="3">
        <v>0</v>
      </c>
      <c r="F117782" t="str">
        <f t="shared" si="7360"/>
        <v>City Hotel</v>
      </c>
      <c r="G117782" t="str">
        <f t="shared" si="7361"/>
        <v>Canceled</v>
      </c>
      <c r="H117782" t="str">
        <f t="shared" si="7362"/>
        <v>Sat</v>
      </c>
      <c r="I117782" s="4" t="str">
        <f t="shared" si="7363"/>
        <v>C</v>
      </c>
    </row>
    <row r="117783" spans="1:9">
      <c r="A117783" s="2" t="s">
        <v>45</v>
      </c>
      <c r="B117783" s="4" t="s">
        <v>17</v>
      </c>
      <c r="C117783" s="5">
        <v>42261</v>
      </c>
      <c r="D117783" s="4" t="s">
        <v>30</v>
      </c>
      <c r="E117783" s="3">
        <v>0</v>
      </c>
      <c r="F117783" t="str">
        <f t="shared" si="7360"/>
        <v>Resort Hotel</v>
      </c>
      <c r="G117783" t="str">
        <f t="shared" si="7361"/>
        <v>Check-Out</v>
      </c>
      <c r="H117783" t="str">
        <f t="shared" si="7362"/>
        <v>Mon</v>
      </c>
      <c r="I117783" s="4" t="str">
        <f t="shared" si="7363"/>
        <v>R</v>
      </c>
    </row>
    <row r="117784" spans="1:9">
      <c r="A117784" s="2" t="s">
        <v>49</v>
      </c>
      <c r="B117784" s="4" t="s">
        <v>17</v>
      </c>
      <c r="C117784" s="5">
        <v>42788</v>
      </c>
      <c r="D117784" s="4" t="s">
        <v>27</v>
      </c>
      <c r="E117784" s="3">
        <v>2</v>
      </c>
      <c r="F117784" t="str">
        <f t="shared" si="7360"/>
        <v>City Hotel</v>
      </c>
      <c r="G117784" t="str">
        <f t="shared" si="7361"/>
        <v>Check-Out</v>
      </c>
      <c r="H117784" t="str">
        <f t="shared" si="7362"/>
        <v>Wed</v>
      </c>
      <c r="I117784" s="4" t="str">
        <f t="shared" si="7363"/>
        <v>C</v>
      </c>
    </row>
    <row r="117785" spans="1:9">
      <c r="A117785" s="2" t="s">
        <v>45</v>
      </c>
      <c r="B117785" s="4" t="s">
        <v>16</v>
      </c>
      <c r="C117785" s="5">
        <v>42757</v>
      </c>
      <c r="D117785" s="4" t="s">
        <v>33</v>
      </c>
      <c r="E117785" s="3">
        <v>0</v>
      </c>
      <c r="F117785" t="str">
        <f t="shared" si="7360"/>
        <v>Resort Hotel</v>
      </c>
      <c r="G117785" t="str">
        <f t="shared" si="7361"/>
        <v>Canceled</v>
      </c>
      <c r="H117785" t="str">
        <f t="shared" si="7362"/>
        <v>Sun</v>
      </c>
      <c r="I117785" s="4" t="str">
        <f t="shared" si="7363"/>
        <v>R</v>
      </c>
    </row>
    <row r="117786" spans="1:9">
      <c r="A117786" s="2" t="s">
        <v>45</v>
      </c>
      <c r="B117786" s="4" t="s">
        <v>17</v>
      </c>
      <c r="C117786" s="5">
        <v>42399</v>
      </c>
      <c r="D117786" s="4" t="s">
        <v>35</v>
      </c>
      <c r="E117786" s="3">
        <v>0</v>
      </c>
      <c r="F117786" t="str">
        <f t="shared" si="7360"/>
        <v>Resort Hotel</v>
      </c>
      <c r="G117786" t="str">
        <f t="shared" si="7361"/>
        <v>Check-Out</v>
      </c>
      <c r="H117786" t="str">
        <f t="shared" si="7362"/>
        <v>Sat</v>
      </c>
      <c r="I117786" s="4" t="str">
        <f t="shared" si="7363"/>
        <v>R</v>
      </c>
    </row>
    <row r="117787" spans="1:9">
      <c r="A117787" s="2" t="s">
        <v>45</v>
      </c>
      <c r="B117787" s="4" t="s">
        <v>17</v>
      </c>
      <c r="C117787" s="5">
        <v>42709</v>
      </c>
      <c r="D117787" s="4" t="s">
        <v>30</v>
      </c>
      <c r="E117787" s="3">
        <v>0</v>
      </c>
      <c r="F117787" t="str">
        <f t="shared" si="7360"/>
        <v>Resort Hotel</v>
      </c>
      <c r="G117787" t="str">
        <f t="shared" si="7361"/>
        <v>Check-Out</v>
      </c>
      <c r="H117787" t="str">
        <f t="shared" si="7362"/>
        <v>Mon</v>
      </c>
      <c r="I117787" s="4" t="str">
        <f t="shared" si="7363"/>
        <v>R</v>
      </c>
    </row>
    <row r="117788" spans="1:9">
      <c r="A117788" s="2" t="s">
        <v>45</v>
      </c>
      <c r="B117788" s="4" t="s">
        <v>17</v>
      </c>
      <c r="C117788" s="5">
        <v>42705</v>
      </c>
      <c r="D117788" s="4" t="s">
        <v>29</v>
      </c>
      <c r="E117788" s="3">
        <v>0</v>
      </c>
      <c r="F117788" t="str">
        <f t="shared" si="7360"/>
        <v>Resort Hotel</v>
      </c>
      <c r="G117788" t="str">
        <f t="shared" si="7361"/>
        <v>Check-Out</v>
      </c>
      <c r="H117788" t="str">
        <f t="shared" si="7362"/>
        <v>Thu</v>
      </c>
      <c r="I117788" s="4" t="str">
        <f t="shared" si="7363"/>
        <v>R</v>
      </c>
    </row>
    <row r="117789" spans="1:9">
      <c r="A117789" s="2" t="s">
        <v>49</v>
      </c>
      <c r="B117789" s="4" t="s">
        <v>17</v>
      </c>
      <c r="C117789" s="5">
        <v>42821</v>
      </c>
      <c r="D117789" s="4" t="s">
        <v>30</v>
      </c>
      <c r="E117789" s="3">
        <v>2</v>
      </c>
      <c r="F117789" t="str">
        <f t="shared" si="7360"/>
        <v>City Hotel</v>
      </c>
      <c r="G117789" t="str">
        <f t="shared" si="7361"/>
        <v>Check-Out</v>
      </c>
      <c r="H117789" t="str">
        <f t="shared" si="7362"/>
        <v>Mon</v>
      </c>
      <c r="I117789" s="4" t="str">
        <f t="shared" si="7363"/>
        <v>C</v>
      </c>
    </row>
    <row r="117790" spans="1:9">
      <c r="A117790" s="2" t="s">
        <v>49</v>
      </c>
      <c r="B117790" s="4" t="s">
        <v>17</v>
      </c>
      <c r="C117790" s="5">
        <v>42693</v>
      </c>
      <c r="D117790" s="4" t="s">
        <v>35</v>
      </c>
      <c r="E117790" s="3">
        <v>2</v>
      </c>
      <c r="F117790" t="str">
        <f t="shared" si="7360"/>
        <v>City Hotel</v>
      </c>
      <c r="G117790" t="str">
        <f t="shared" si="7361"/>
        <v>Check-Out</v>
      </c>
      <c r="H117790" t="str">
        <f t="shared" si="7362"/>
        <v>Sat</v>
      </c>
      <c r="I117790" s="4" t="str">
        <f t="shared" si="7363"/>
        <v>C</v>
      </c>
    </row>
    <row r="117791" spans="1:9">
      <c r="A117791" s="2" t="s">
        <v>49</v>
      </c>
      <c r="B117791" s="4" t="s">
        <v>16</v>
      </c>
      <c r="C117791" s="5">
        <v>42909</v>
      </c>
      <c r="D117791" s="4" t="s">
        <v>32</v>
      </c>
      <c r="E117791" s="3">
        <v>0</v>
      </c>
      <c r="F117791" t="str">
        <f t="shared" si="7360"/>
        <v>City Hotel</v>
      </c>
      <c r="G117791" t="str">
        <f t="shared" si="7361"/>
        <v>Canceled</v>
      </c>
      <c r="H117791" t="str">
        <f t="shared" si="7362"/>
        <v>Fri</v>
      </c>
      <c r="I117791" s="4" t="str">
        <f t="shared" si="7363"/>
        <v>C</v>
      </c>
    </row>
    <row r="117792" spans="1:9">
      <c r="A117792" s="2" t="s">
        <v>45</v>
      </c>
      <c r="B117792" s="4" t="s">
        <v>17</v>
      </c>
      <c r="C117792" s="5">
        <v>42436</v>
      </c>
      <c r="D117792" s="4" t="s">
        <v>30</v>
      </c>
      <c r="E117792" s="3">
        <v>0</v>
      </c>
      <c r="F117792" t="str">
        <f t="shared" si="7360"/>
        <v>Resort Hotel</v>
      </c>
      <c r="G117792" t="str">
        <f t="shared" si="7361"/>
        <v>Check-Out</v>
      </c>
      <c r="H117792" t="str">
        <f t="shared" si="7362"/>
        <v>Mon</v>
      </c>
      <c r="I117792" s="4" t="str">
        <f t="shared" si="7363"/>
        <v>R</v>
      </c>
    </row>
    <row r="117793" spans="1:9">
      <c r="A117793" s="2" t="s">
        <v>49</v>
      </c>
      <c r="B117793" s="4" t="s">
        <v>31</v>
      </c>
      <c r="C117793" s="5">
        <v>42622</v>
      </c>
      <c r="D117793" s="4" t="s">
        <v>32</v>
      </c>
      <c r="E117793" s="3">
        <v>0</v>
      </c>
      <c r="F117793" t="str">
        <f t="shared" si="7360"/>
        <v>City Hotel</v>
      </c>
      <c r="G117793" t="str">
        <f t="shared" si="7361"/>
        <v/>
      </c>
      <c r="H117793" t="str">
        <f t="shared" si="7362"/>
        <v>Fri</v>
      </c>
      <c r="I117793" s="4" t="str">
        <f t="shared" si="7363"/>
        <v>C</v>
      </c>
    </row>
    <row r="117794" spans="1:9">
      <c r="A117794" s="2" t="s">
        <v>49</v>
      </c>
      <c r="B117794" s="4" t="s">
        <v>17</v>
      </c>
      <c r="C117794" s="5">
        <v>42439</v>
      </c>
      <c r="D117794" s="4" t="s">
        <v>29</v>
      </c>
      <c r="E117794" s="3">
        <v>0</v>
      </c>
      <c r="F117794" t="str">
        <f t="shared" si="7360"/>
        <v>City Hotel</v>
      </c>
      <c r="G117794" t="str">
        <f t="shared" si="7361"/>
        <v>Check-Out</v>
      </c>
      <c r="H117794" t="str">
        <f t="shared" si="7362"/>
        <v>Thu</v>
      </c>
      <c r="I117794" s="4" t="str">
        <f t="shared" si="7363"/>
        <v>C</v>
      </c>
    </row>
    <row r="117795" spans="1:9">
      <c r="A117795" s="2" t="s">
        <v>49</v>
      </c>
      <c r="B117795" s="4" t="s">
        <v>16</v>
      </c>
      <c r="C117795" s="5">
        <v>42884</v>
      </c>
      <c r="D117795" s="4" t="s">
        <v>30</v>
      </c>
      <c r="E117795" s="3">
        <v>1</v>
      </c>
      <c r="F117795" t="str">
        <f t="shared" si="7360"/>
        <v>City Hotel</v>
      </c>
      <c r="G117795" t="str">
        <f t="shared" si="7361"/>
        <v>Canceled</v>
      </c>
      <c r="H117795" t="str">
        <f t="shared" si="7362"/>
        <v>Mon</v>
      </c>
      <c r="I117795" s="4" t="str">
        <f t="shared" si="7363"/>
        <v>C</v>
      </c>
    </row>
    <row r="117796" spans="1:9">
      <c r="A117796" s="2" t="s">
        <v>49</v>
      </c>
      <c r="B117796" s="4" t="s">
        <v>16</v>
      </c>
      <c r="C117796" s="5">
        <v>42399</v>
      </c>
      <c r="D117796" s="4" t="s">
        <v>35</v>
      </c>
      <c r="E117796" s="3">
        <v>0</v>
      </c>
      <c r="F117796" t="str">
        <f t="shared" si="7360"/>
        <v>City Hotel</v>
      </c>
      <c r="G117796" t="str">
        <f t="shared" si="7361"/>
        <v>Canceled</v>
      </c>
      <c r="H117796" t="str">
        <f t="shared" si="7362"/>
        <v>Sat</v>
      </c>
      <c r="I117796" s="4" t="str">
        <f t="shared" si="7363"/>
        <v>C</v>
      </c>
    </row>
    <row r="117797" spans="1:9">
      <c r="A117797" s="2" t="s">
        <v>49</v>
      </c>
      <c r="B117797" s="4" t="s">
        <v>17</v>
      </c>
      <c r="C117797" s="5">
        <v>42363</v>
      </c>
      <c r="D117797" s="4" t="s">
        <v>32</v>
      </c>
      <c r="E117797" s="3">
        <v>0</v>
      </c>
      <c r="F117797" t="str">
        <f t="shared" si="7360"/>
        <v>City Hotel</v>
      </c>
      <c r="G117797" t="str">
        <f t="shared" si="7361"/>
        <v>Check-Out</v>
      </c>
      <c r="H117797" t="str">
        <f t="shared" si="7362"/>
        <v>Fri</v>
      </c>
      <c r="I117797" s="4" t="str">
        <f t="shared" si="7363"/>
        <v>C</v>
      </c>
    </row>
    <row r="117798" spans="1:9">
      <c r="A117798" s="2" t="s">
        <v>49</v>
      </c>
      <c r="B117798" s="4" t="s">
        <v>17</v>
      </c>
      <c r="C117798" s="5">
        <v>42472</v>
      </c>
      <c r="D117798" s="4" t="s">
        <v>34</v>
      </c>
      <c r="E117798" s="3">
        <v>0</v>
      </c>
      <c r="F117798" t="str">
        <f t="shared" si="7360"/>
        <v>City Hotel</v>
      </c>
      <c r="G117798" t="str">
        <f t="shared" si="7361"/>
        <v>Check-Out</v>
      </c>
      <c r="H117798" t="str">
        <f t="shared" si="7362"/>
        <v>Tue</v>
      </c>
      <c r="I117798" s="4" t="str">
        <f t="shared" si="7363"/>
        <v>C</v>
      </c>
    </row>
    <row r="117799" spans="1:9">
      <c r="A117799" s="2" t="s">
        <v>49</v>
      </c>
      <c r="B117799" s="4" t="s">
        <v>17</v>
      </c>
      <c r="C117799" s="5">
        <v>42908</v>
      </c>
      <c r="D117799" s="4" t="s">
        <v>29</v>
      </c>
      <c r="E117799" s="3">
        <v>2</v>
      </c>
      <c r="F117799" t="str">
        <f t="shared" si="7360"/>
        <v>City Hotel</v>
      </c>
      <c r="G117799" t="str">
        <f t="shared" si="7361"/>
        <v>Check-Out</v>
      </c>
      <c r="H117799" t="str">
        <f t="shared" si="7362"/>
        <v>Thu</v>
      </c>
      <c r="I117799" s="4" t="str">
        <f t="shared" si="7363"/>
        <v>C</v>
      </c>
    </row>
    <row r="117800" spans="1:9">
      <c r="A117800" s="2" t="s">
        <v>49</v>
      </c>
      <c r="B117800" s="4" t="s">
        <v>17</v>
      </c>
      <c r="C117800" s="5">
        <v>42371</v>
      </c>
      <c r="D117800" s="4" t="s">
        <v>35</v>
      </c>
      <c r="E117800" s="3">
        <v>2</v>
      </c>
      <c r="F117800" t="str">
        <f t="shared" si="7360"/>
        <v>City Hotel</v>
      </c>
      <c r="G117800" t="str">
        <f t="shared" si="7361"/>
        <v>Check-Out</v>
      </c>
      <c r="H117800" t="str">
        <f t="shared" si="7362"/>
        <v>Sat</v>
      </c>
      <c r="I117800" s="4" t="str">
        <f t="shared" si="7363"/>
        <v>C</v>
      </c>
    </row>
    <row r="117801" spans="1:9">
      <c r="A117801" s="2" t="s">
        <v>49</v>
      </c>
      <c r="B117801" s="4" t="s">
        <v>31</v>
      </c>
      <c r="C117801" s="5">
        <v>42643</v>
      </c>
      <c r="D117801" s="4" t="s">
        <v>32</v>
      </c>
      <c r="E117801" s="3">
        <v>0</v>
      </c>
      <c r="F117801" t="str">
        <f t="shared" si="7360"/>
        <v>City Hotel</v>
      </c>
      <c r="G117801" t="str">
        <f t="shared" si="7361"/>
        <v/>
      </c>
      <c r="H117801" t="str">
        <f t="shared" si="7362"/>
        <v>Fri</v>
      </c>
      <c r="I117801" s="4" t="str">
        <f t="shared" si="7363"/>
        <v>C</v>
      </c>
    </row>
    <row r="117802" spans="1:9">
      <c r="A117802" s="2" t="s">
        <v>45</v>
      </c>
      <c r="B117802" s="4" t="s">
        <v>17</v>
      </c>
      <c r="C117802" s="5">
        <v>42395</v>
      </c>
      <c r="D117802" s="4" t="s">
        <v>34</v>
      </c>
      <c r="E117802" s="3">
        <v>0</v>
      </c>
      <c r="F117802" t="str">
        <f t="shared" si="7360"/>
        <v>Resort Hotel</v>
      </c>
      <c r="G117802" t="str">
        <f t="shared" si="7361"/>
        <v>Check-Out</v>
      </c>
      <c r="H117802" t="str">
        <f t="shared" si="7362"/>
        <v>Tue</v>
      </c>
      <c r="I117802" s="4" t="str">
        <f t="shared" si="7363"/>
        <v>R</v>
      </c>
    </row>
    <row r="117803" spans="1:9">
      <c r="A117803" s="2" t="s">
        <v>45</v>
      </c>
      <c r="B117803" s="4" t="s">
        <v>17</v>
      </c>
      <c r="C117803" s="5">
        <v>42856</v>
      </c>
      <c r="D117803" s="4" t="s">
        <v>30</v>
      </c>
      <c r="E117803" s="3">
        <v>2</v>
      </c>
      <c r="F117803" t="str">
        <f t="shared" si="7360"/>
        <v>Resort Hotel</v>
      </c>
      <c r="G117803" t="str">
        <f t="shared" si="7361"/>
        <v>Check-Out</v>
      </c>
      <c r="H117803" t="str">
        <f t="shared" si="7362"/>
        <v>Mon</v>
      </c>
      <c r="I117803" s="4" t="str">
        <f t="shared" si="7363"/>
        <v>R</v>
      </c>
    </row>
    <row r="117804" spans="1:9">
      <c r="A117804" s="2" t="s">
        <v>49</v>
      </c>
      <c r="B117804" s="4" t="s">
        <v>16</v>
      </c>
      <c r="C117804" s="5">
        <v>42907</v>
      </c>
      <c r="D117804" s="4" t="s">
        <v>27</v>
      </c>
      <c r="E117804" s="3">
        <v>0</v>
      </c>
      <c r="F117804" t="str">
        <f t="shared" si="7360"/>
        <v>City Hotel</v>
      </c>
      <c r="G117804" t="str">
        <f t="shared" si="7361"/>
        <v>Canceled</v>
      </c>
      <c r="H117804" t="str">
        <f t="shared" si="7362"/>
        <v>Wed</v>
      </c>
      <c r="I117804" s="4" t="str">
        <f t="shared" si="7363"/>
        <v>C</v>
      </c>
    </row>
    <row r="117805" spans="1:9">
      <c r="A117805" s="2" t="s">
        <v>49</v>
      </c>
      <c r="B117805" s="4" t="s">
        <v>16</v>
      </c>
      <c r="C117805" s="5">
        <v>42293</v>
      </c>
      <c r="D117805" s="4" t="s">
        <v>32</v>
      </c>
      <c r="E117805" s="3">
        <v>0</v>
      </c>
      <c r="F117805" t="str">
        <f t="shared" si="7360"/>
        <v>City Hotel</v>
      </c>
      <c r="G117805" t="str">
        <f t="shared" si="7361"/>
        <v>Canceled</v>
      </c>
      <c r="H117805" t="str">
        <f t="shared" si="7362"/>
        <v>Fri</v>
      </c>
      <c r="I117805" s="4" t="str">
        <f t="shared" si="7363"/>
        <v>C</v>
      </c>
    </row>
    <row r="117806" spans="1:9">
      <c r="A117806" s="2" t="s">
        <v>49</v>
      </c>
      <c r="B117806" s="4" t="s">
        <v>16</v>
      </c>
      <c r="C117806" s="5">
        <v>42447</v>
      </c>
      <c r="D117806" s="4" t="s">
        <v>32</v>
      </c>
      <c r="E117806" s="3">
        <v>1</v>
      </c>
      <c r="F117806" t="str">
        <f t="shared" si="7360"/>
        <v>City Hotel</v>
      </c>
      <c r="G117806" t="str">
        <f t="shared" si="7361"/>
        <v>Canceled</v>
      </c>
      <c r="H117806" t="str">
        <f t="shared" si="7362"/>
        <v>Fri</v>
      </c>
      <c r="I117806" s="4" t="str">
        <f t="shared" si="7363"/>
        <v>C</v>
      </c>
    </row>
    <row r="117807" spans="1:9">
      <c r="A117807" s="2" t="s">
        <v>49</v>
      </c>
      <c r="B117807" s="4" t="s">
        <v>16</v>
      </c>
      <c r="C117807" s="5">
        <v>42590</v>
      </c>
      <c r="D117807" s="4" t="s">
        <v>30</v>
      </c>
      <c r="E117807" s="3">
        <v>0</v>
      </c>
      <c r="F117807" t="str">
        <f t="shared" si="7360"/>
        <v>City Hotel</v>
      </c>
      <c r="G117807" t="str">
        <f t="shared" si="7361"/>
        <v>Canceled</v>
      </c>
      <c r="H117807" t="str">
        <f t="shared" si="7362"/>
        <v>Mon</v>
      </c>
      <c r="I117807" s="4" t="str">
        <f t="shared" si="7363"/>
        <v>C</v>
      </c>
    </row>
    <row r="117808" spans="1:9">
      <c r="A117808" s="2" t="s">
        <v>45</v>
      </c>
      <c r="B117808" s="4" t="s">
        <v>17</v>
      </c>
      <c r="C117808" s="5">
        <v>42701</v>
      </c>
      <c r="D117808" s="4" t="s">
        <v>33</v>
      </c>
      <c r="E117808" s="3">
        <v>0</v>
      </c>
      <c r="F117808" t="str">
        <f t="shared" si="7360"/>
        <v>Resort Hotel</v>
      </c>
      <c r="G117808" t="str">
        <f t="shared" si="7361"/>
        <v>Check-Out</v>
      </c>
      <c r="H117808" t="str">
        <f t="shared" si="7362"/>
        <v>Sun</v>
      </c>
      <c r="I117808" s="4" t="str">
        <f t="shared" si="7363"/>
        <v>R</v>
      </c>
    </row>
    <row r="117809" spans="1:9">
      <c r="A117809" s="2" t="s">
        <v>49</v>
      </c>
      <c r="B117809" s="4" t="s">
        <v>17</v>
      </c>
      <c r="C117809" s="5">
        <v>42384</v>
      </c>
      <c r="D117809" s="4" t="s">
        <v>32</v>
      </c>
      <c r="E117809" s="3">
        <v>0</v>
      </c>
      <c r="F117809" t="str">
        <f t="shared" si="7360"/>
        <v>City Hotel</v>
      </c>
      <c r="G117809" t="str">
        <f t="shared" si="7361"/>
        <v>Check-Out</v>
      </c>
      <c r="H117809" t="str">
        <f t="shared" si="7362"/>
        <v>Fri</v>
      </c>
      <c r="I117809" s="4" t="str">
        <f t="shared" si="7363"/>
        <v>C</v>
      </c>
    </row>
    <row r="117810" spans="1:9">
      <c r="A117810" s="2" t="s">
        <v>45</v>
      </c>
      <c r="B117810" s="4" t="s">
        <v>17</v>
      </c>
      <c r="C117810" s="5">
        <v>42791</v>
      </c>
      <c r="D117810" s="4" t="s">
        <v>35</v>
      </c>
      <c r="E117810" s="3">
        <v>0</v>
      </c>
      <c r="F117810" t="str">
        <f t="shared" si="7360"/>
        <v>Resort Hotel</v>
      </c>
      <c r="G117810" t="str">
        <f t="shared" si="7361"/>
        <v>Check-Out</v>
      </c>
      <c r="H117810" t="str">
        <f t="shared" si="7362"/>
        <v>Sat</v>
      </c>
      <c r="I117810" s="4" t="str">
        <f t="shared" si="7363"/>
        <v>R</v>
      </c>
    </row>
    <row r="117811" spans="1:9">
      <c r="A117811" s="2" t="s">
        <v>49</v>
      </c>
      <c r="B117811" s="4" t="s">
        <v>17</v>
      </c>
      <c r="C117811" s="5">
        <v>42726</v>
      </c>
      <c r="D117811" s="4" t="s">
        <v>29</v>
      </c>
      <c r="E117811" s="3">
        <v>0</v>
      </c>
      <c r="F117811" t="str">
        <f t="shared" si="7360"/>
        <v>City Hotel</v>
      </c>
      <c r="G117811" t="str">
        <f t="shared" si="7361"/>
        <v>Check-Out</v>
      </c>
      <c r="H117811" t="str">
        <f t="shared" si="7362"/>
        <v>Thu</v>
      </c>
      <c r="I117811" s="4" t="str">
        <f t="shared" si="7363"/>
        <v>C</v>
      </c>
    </row>
    <row r="117812" spans="1:9">
      <c r="A117812" s="2" t="s">
        <v>45</v>
      </c>
      <c r="B117812" s="4" t="s">
        <v>17</v>
      </c>
      <c r="C117812" s="5">
        <v>42521</v>
      </c>
      <c r="D117812" s="4" t="s">
        <v>34</v>
      </c>
      <c r="E117812" s="3">
        <v>0</v>
      </c>
      <c r="F117812" t="str">
        <f t="shared" si="7360"/>
        <v>Resort Hotel</v>
      </c>
      <c r="G117812" t="str">
        <f t="shared" si="7361"/>
        <v>Check-Out</v>
      </c>
      <c r="H117812" t="str">
        <f t="shared" si="7362"/>
        <v>Tue</v>
      </c>
      <c r="I117812" s="4" t="str">
        <f t="shared" si="7363"/>
        <v>R</v>
      </c>
    </row>
    <row r="117813" spans="1:9">
      <c r="A117813" s="2" t="s">
        <v>45</v>
      </c>
      <c r="B117813" s="4" t="s">
        <v>16</v>
      </c>
      <c r="C117813" s="5">
        <v>42783</v>
      </c>
      <c r="D117813" s="4" t="s">
        <v>32</v>
      </c>
      <c r="E117813" s="3">
        <v>0</v>
      </c>
      <c r="F117813" t="str">
        <f t="shared" si="7360"/>
        <v>Resort Hotel</v>
      </c>
      <c r="G117813" t="str">
        <f t="shared" si="7361"/>
        <v>Canceled</v>
      </c>
      <c r="H117813" t="str">
        <f t="shared" si="7362"/>
        <v>Fri</v>
      </c>
      <c r="I117813" s="4" t="str">
        <f t="shared" si="7363"/>
        <v>R</v>
      </c>
    </row>
    <row r="117814" spans="1:9">
      <c r="A117814" s="2" t="s">
        <v>49</v>
      </c>
      <c r="B117814" s="4" t="s">
        <v>16</v>
      </c>
      <c r="C117814" s="5">
        <v>42514</v>
      </c>
      <c r="D117814" s="4" t="s">
        <v>34</v>
      </c>
      <c r="E117814" s="3">
        <v>0</v>
      </c>
      <c r="F117814" t="str">
        <f t="shared" si="7360"/>
        <v>City Hotel</v>
      </c>
      <c r="G117814" t="str">
        <f t="shared" si="7361"/>
        <v>Canceled</v>
      </c>
      <c r="H117814" t="str">
        <f t="shared" si="7362"/>
        <v>Tue</v>
      </c>
      <c r="I117814" s="4" t="str">
        <f t="shared" si="7363"/>
        <v>C</v>
      </c>
    </row>
    <row r="117815" spans="1:9">
      <c r="A117815" s="2" t="s">
        <v>49</v>
      </c>
      <c r="B117815" s="4" t="s">
        <v>17</v>
      </c>
      <c r="C117815" s="5">
        <v>42775</v>
      </c>
      <c r="D117815" s="4" t="s">
        <v>29</v>
      </c>
      <c r="E117815" s="3">
        <v>0</v>
      </c>
      <c r="F117815" t="str">
        <f t="shared" si="7360"/>
        <v>City Hotel</v>
      </c>
      <c r="G117815" t="str">
        <f t="shared" si="7361"/>
        <v>Check-Out</v>
      </c>
      <c r="H117815" t="str">
        <f t="shared" si="7362"/>
        <v>Thu</v>
      </c>
      <c r="I117815" s="4" t="str">
        <f t="shared" si="7363"/>
        <v>C</v>
      </c>
    </row>
    <row r="117816" spans="1:9">
      <c r="A117816" s="2" t="s">
        <v>49</v>
      </c>
      <c r="B117816" s="4" t="s">
        <v>17</v>
      </c>
      <c r="C117816" s="5">
        <v>42664</v>
      </c>
      <c r="D117816" s="4" t="s">
        <v>32</v>
      </c>
      <c r="E117816" s="3">
        <v>0</v>
      </c>
      <c r="F117816" t="str">
        <f t="shared" si="7360"/>
        <v>City Hotel</v>
      </c>
      <c r="G117816" t="str">
        <f t="shared" si="7361"/>
        <v>Check-Out</v>
      </c>
      <c r="H117816" t="str">
        <f t="shared" si="7362"/>
        <v>Fri</v>
      </c>
      <c r="I117816" s="4" t="str">
        <f t="shared" si="7363"/>
        <v>C</v>
      </c>
    </row>
    <row r="117817" spans="1:9">
      <c r="A117817" s="2" t="s">
        <v>49</v>
      </c>
      <c r="B117817" s="4" t="s">
        <v>17</v>
      </c>
      <c r="C117817" s="5">
        <v>42236</v>
      </c>
      <c r="D117817" s="4" t="s">
        <v>29</v>
      </c>
      <c r="E117817" s="3">
        <v>0</v>
      </c>
      <c r="F117817" t="str">
        <f t="shared" si="7360"/>
        <v>City Hotel</v>
      </c>
      <c r="G117817" t="str">
        <f t="shared" si="7361"/>
        <v>Check-Out</v>
      </c>
      <c r="H117817" t="str">
        <f t="shared" si="7362"/>
        <v>Thu</v>
      </c>
      <c r="I117817" s="4" t="str">
        <f t="shared" si="7363"/>
        <v>C</v>
      </c>
    </row>
    <row r="117818" spans="1:9">
      <c r="A117818" s="2" t="s">
        <v>45</v>
      </c>
      <c r="B117818" s="4" t="s">
        <v>17</v>
      </c>
      <c r="C117818" s="5">
        <v>42241</v>
      </c>
      <c r="D117818" s="4" t="s">
        <v>34</v>
      </c>
      <c r="E117818" s="3">
        <v>0</v>
      </c>
      <c r="F117818" t="str">
        <f t="shared" si="7360"/>
        <v>Resort Hotel</v>
      </c>
      <c r="G117818" t="str">
        <f t="shared" si="7361"/>
        <v>Check-Out</v>
      </c>
      <c r="H117818" t="str">
        <f t="shared" si="7362"/>
        <v>Tue</v>
      </c>
      <c r="I117818" s="4" t="str">
        <f t="shared" si="7363"/>
        <v>R</v>
      </c>
    </row>
    <row r="117819" spans="1:9">
      <c r="A117819" s="2" t="s">
        <v>45</v>
      </c>
      <c r="B117819" s="4" t="s">
        <v>17</v>
      </c>
      <c r="C117819" s="5">
        <v>42411</v>
      </c>
      <c r="D117819" s="4" t="s">
        <v>29</v>
      </c>
      <c r="E117819" s="3">
        <v>2</v>
      </c>
      <c r="F117819" t="str">
        <f t="shared" si="7360"/>
        <v>Resort Hotel</v>
      </c>
      <c r="G117819" t="str">
        <f t="shared" si="7361"/>
        <v>Check-Out</v>
      </c>
      <c r="H117819" t="str">
        <f t="shared" si="7362"/>
        <v>Thu</v>
      </c>
      <c r="I117819" s="4" t="str">
        <f t="shared" si="7363"/>
        <v>R</v>
      </c>
    </row>
    <row r="117820" spans="1:9">
      <c r="A117820" s="2" t="s">
        <v>49</v>
      </c>
      <c r="B117820" s="4" t="s">
        <v>17</v>
      </c>
      <c r="C117820" s="5">
        <v>42690</v>
      </c>
      <c r="D117820" s="4" t="s">
        <v>27</v>
      </c>
      <c r="E117820" s="3">
        <v>1</v>
      </c>
      <c r="F117820" t="str">
        <f t="shared" si="7360"/>
        <v>City Hotel</v>
      </c>
      <c r="G117820" t="str">
        <f t="shared" si="7361"/>
        <v>Check-Out</v>
      </c>
      <c r="H117820" t="str">
        <f t="shared" si="7362"/>
        <v>Wed</v>
      </c>
      <c r="I117820" s="4" t="str">
        <f t="shared" si="7363"/>
        <v>C</v>
      </c>
    </row>
    <row r="117821" spans="1:9">
      <c r="A117821" s="2" t="s">
        <v>45</v>
      </c>
      <c r="B117821" s="4" t="s">
        <v>16</v>
      </c>
      <c r="C117821" s="5">
        <v>42567</v>
      </c>
      <c r="D117821" s="4" t="s">
        <v>35</v>
      </c>
      <c r="E117821" s="3">
        <v>2</v>
      </c>
      <c r="F117821" t="str">
        <f t="shared" si="7360"/>
        <v>Resort Hotel</v>
      </c>
      <c r="G117821" t="str">
        <f t="shared" si="7361"/>
        <v>Canceled</v>
      </c>
      <c r="H117821" t="str">
        <f t="shared" si="7362"/>
        <v>Sat</v>
      </c>
      <c r="I117821" s="4" t="str">
        <f t="shared" si="7363"/>
        <v>R</v>
      </c>
    </row>
    <row r="117822" spans="1:9">
      <c r="A117822" s="2" t="s">
        <v>49</v>
      </c>
      <c r="B117822" s="4" t="s">
        <v>17</v>
      </c>
      <c r="C117822" s="5">
        <v>42665</v>
      </c>
      <c r="D117822" s="4" t="s">
        <v>35</v>
      </c>
      <c r="E117822" s="3">
        <v>2</v>
      </c>
      <c r="F117822" t="str">
        <f t="shared" si="7360"/>
        <v>City Hotel</v>
      </c>
      <c r="G117822" t="str">
        <f t="shared" si="7361"/>
        <v>Check-Out</v>
      </c>
      <c r="H117822" t="str">
        <f t="shared" si="7362"/>
        <v>Sat</v>
      </c>
      <c r="I117822" s="4" t="str">
        <f t="shared" si="7363"/>
        <v>C</v>
      </c>
    </row>
    <row r="117823" spans="1:9">
      <c r="A117823" s="2" t="s">
        <v>49</v>
      </c>
      <c r="B117823" s="4" t="s">
        <v>16</v>
      </c>
      <c r="C117823" s="5">
        <v>42916</v>
      </c>
      <c r="D117823" s="4" t="s">
        <v>32</v>
      </c>
      <c r="E117823" s="3">
        <v>2</v>
      </c>
      <c r="F117823" t="str">
        <f t="shared" si="7360"/>
        <v>City Hotel</v>
      </c>
      <c r="G117823" t="str">
        <f t="shared" si="7361"/>
        <v>Canceled</v>
      </c>
      <c r="H117823" t="str">
        <f t="shared" si="7362"/>
        <v>Fri</v>
      </c>
      <c r="I117823" s="4" t="str">
        <f t="shared" si="7363"/>
        <v>C</v>
      </c>
    </row>
    <row r="117824" spans="1:9">
      <c r="A117824" s="2" t="s">
        <v>49</v>
      </c>
      <c r="B117824" s="4" t="s">
        <v>16</v>
      </c>
      <c r="C117824" s="5">
        <v>42592</v>
      </c>
      <c r="D117824" s="4" t="s">
        <v>27</v>
      </c>
      <c r="E117824" s="3">
        <v>1</v>
      </c>
      <c r="F117824" t="str">
        <f t="shared" si="7360"/>
        <v>City Hotel</v>
      </c>
      <c r="G117824" t="str">
        <f t="shared" si="7361"/>
        <v>Canceled</v>
      </c>
      <c r="H117824" t="str">
        <f t="shared" si="7362"/>
        <v>Wed</v>
      </c>
      <c r="I117824" s="4" t="str">
        <f t="shared" si="7363"/>
        <v>C</v>
      </c>
    </row>
    <row r="117825" spans="1:9">
      <c r="A117825" s="2" t="s">
        <v>49</v>
      </c>
      <c r="B117825" s="4" t="s">
        <v>17</v>
      </c>
      <c r="C117825" s="5">
        <v>42896</v>
      </c>
      <c r="D117825" s="4" t="s">
        <v>35</v>
      </c>
      <c r="E117825" s="3">
        <v>1</v>
      </c>
      <c r="F117825" t="str">
        <f t="shared" si="7360"/>
        <v>City Hotel</v>
      </c>
      <c r="G117825" t="str">
        <f t="shared" si="7361"/>
        <v>Check-Out</v>
      </c>
      <c r="H117825" t="str">
        <f t="shared" si="7362"/>
        <v>Sat</v>
      </c>
      <c r="I117825" s="4" t="str">
        <f t="shared" si="7363"/>
        <v>C</v>
      </c>
    </row>
    <row r="117826" spans="1:9">
      <c r="A117826" s="2" t="s">
        <v>45</v>
      </c>
      <c r="B117826" s="4" t="s">
        <v>17</v>
      </c>
      <c r="C117826" s="5">
        <v>42469</v>
      </c>
      <c r="D117826" s="4" t="s">
        <v>35</v>
      </c>
      <c r="E117826" s="3">
        <v>2</v>
      </c>
      <c r="F117826" t="str">
        <f t="shared" ref="F117826:F117889" si="7364">TRIM(A117826)</f>
        <v>Resort Hotel</v>
      </c>
      <c r="G117826" t="str">
        <f t="shared" ref="G117826:G117889" si="7365">TRIM(B117826)</f>
        <v>Check-Out</v>
      </c>
      <c r="H117826" t="str">
        <f t="shared" ref="H117826:H117889" si="7366">TRIM(D117826)</f>
        <v>Sat</v>
      </c>
      <c r="I117826" s="4" t="str">
        <f t="shared" ref="I117826:I117889" si="7367">LEFT(F117826,1)</f>
        <v>R</v>
      </c>
    </row>
    <row r="117827" spans="1:9">
      <c r="A117827" s="2" t="s">
        <v>49</v>
      </c>
      <c r="B117827" s="4" t="s">
        <v>17</v>
      </c>
      <c r="C117827" s="5">
        <v>42839</v>
      </c>
      <c r="D117827" s="4" t="s">
        <v>32</v>
      </c>
      <c r="E117827" s="3">
        <v>0</v>
      </c>
      <c r="F117827" t="str">
        <f t="shared" si="7364"/>
        <v>City Hotel</v>
      </c>
      <c r="G117827" t="str">
        <f t="shared" si="7365"/>
        <v>Check-Out</v>
      </c>
      <c r="H117827" t="str">
        <f t="shared" si="7366"/>
        <v>Fri</v>
      </c>
      <c r="I117827" s="4" t="str">
        <f t="shared" si="7367"/>
        <v>C</v>
      </c>
    </row>
    <row r="117828" spans="1:9">
      <c r="A117828" s="2" t="s">
        <v>49</v>
      </c>
      <c r="B117828" s="4" t="s">
        <v>17</v>
      </c>
      <c r="C117828" s="5">
        <v>42753</v>
      </c>
      <c r="D117828" s="4" t="s">
        <v>27</v>
      </c>
      <c r="E117828" s="3">
        <v>0</v>
      </c>
      <c r="F117828" t="str">
        <f t="shared" si="7364"/>
        <v>City Hotel</v>
      </c>
      <c r="G117828" t="str">
        <f t="shared" si="7365"/>
        <v>Check-Out</v>
      </c>
      <c r="H117828" t="str">
        <f t="shared" si="7366"/>
        <v>Wed</v>
      </c>
      <c r="I117828" s="4" t="str">
        <f t="shared" si="7367"/>
        <v>C</v>
      </c>
    </row>
    <row r="117829" spans="1:9">
      <c r="A117829" s="2" t="s">
        <v>49</v>
      </c>
      <c r="B117829" s="4" t="s">
        <v>17</v>
      </c>
      <c r="C117829" s="5">
        <v>42247</v>
      </c>
      <c r="D117829" s="4" t="s">
        <v>30</v>
      </c>
      <c r="E117829" s="3">
        <v>1</v>
      </c>
      <c r="F117829" t="str">
        <f t="shared" si="7364"/>
        <v>City Hotel</v>
      </c>
      <c r="G117829" t="str">
        <f t="shared" si="7365"/>
        <v>Check-Out</v>
      </c>
      <c r="H117829" t="str">
        <f t="shared" si="7366"/>
        <v>Mon</v>
      </c>
      <c r="I117829" s="4" t="str">
        <f t="shared" si="7367"/>
        <v>C</v>
      </c>
    </row>
    <row r="117830" spans="1:9">
      <c r="A117830" s="2" t="s">
        <v>45</v>
      </c>
      <c r="B117830" s="4" t="s">
        <v>17</v>
      </c>
      <c r="C117830" s="5">
        <v>42779</v>
      </c>
      <c r="D117830" s="4" t="s">
        <v>30</v>
      </c>
      <c r="E117830" s="3">
        <v>0</v>
      </c>
      <c r="F117830" t="str">
        <f t="shared" si="7364"/>
        <v>Resort Hotel</v>
      </c>
      <c r="G117830" t="str">
        <f t="shared" si="7365"/>
        <v>Check-Out</v>
      </c>
      <c r="H117830" t="str">
        <f t="shared" si="7366"/>
        <v>Mon</v>
      </c>
      <c r="I117830" s="4" t="str">
        <f t="shared" si="7367"/>
        <v>R</v>
      </c>
    </row>
    <row r="117831" spans="1:9">
      <c r="A117831" s="2" t="s">
        <v>49</v>
      </c>
      <c r="B117831" s="4" t="s">
        <v>16</v>
      </c>
      <c r="C117831" s="5">
        <v>42701</v>
      </c>
      <c r="D117831" s="4" t="s">
        <v>33</v>
      </c>
      <c r="E117831" s="3">
        <v>2</v>
      </c>
      <c r="F117831" t="str">
        <f t="shared" si="7364"/>
        <v>City Hotel</v>
      </c>
      <c r="G117831" t="str">
        <f t="shared" si="7365"/>
        <v>Canceled</v>
      </c>
      <c r="H117831" t="str">
        <f t="shared" si="7366"/>
        <v>Sun</v>
      </c>
      <c r="I117831" s="4" t="str">
        <f t="shared" si="7367"/>
        <v>C</v>
      </c>
    </row>
    <row r="117832" spans="1:9">
      <c r="A117832" s="2" t="s">
        <v>45</v>
      </c>
      <c r="B117832" s="4" t="s">
        <v>17</v>
      </c>
      <c r="C117832" s="5">
        <v>42833</v>
      </c>
      <c r="D117832" s="4" t="s">
        <v>35</v>
      </c>
      <c r="E117832" s="3">
        <v>0</v>
      </c>
      <c r="F117832" t="str">
        <f t="shared" si="7364"/>
        <v>Resort Hotel</v>
      </c>
      <c r="G117832" t="str">
        <f t="shared" si="7365"/>
        <v>Check-Out</v>
      </c>
      <c r="H117832" t="str">
        <f t="shared" si="7366"/>
        <v>Sat</v>
      </c>
      <c r="I117832" s="4" t="str">
        <f t="shared" si="7367"/>
        <v>R</v>
      </c>
    </row>
    <row r="117833" spans="1:9">
      <c r="A117833" s="2" t="s">
        <v>49</v>
      </c>
      <c r="B117833" s="4" t="s">
        <v>17</v>
      </c>
      <c r="C117833" s="5">
        <v>42279</v>
      </c>
      <c r="D117833" s="4" t="s">
        <v>32</v>
      </c>
      <c r="E117833" s="3">
        <v>0</v>
      </c>
      <c r="F117833" t="str">
        <f t="shared" si="7364"/>
        <v>City Hotel</v>
      </c>
      <c r="G117833" t="str">
        <f t="shared" si="7365"/>
        <v>Check-Out</v>
      </c>
      <c r="H117833" t="str">
        <f t="shared" si="7366"/>
        <v>Fri</v>
      </c>
      <c r="I117833" s="4" t="str">
        <f t="shared" si="7367"/>
        <v>C</v>
      </c>
    </row>
    <row r="117834" spans="1:9">
      <c r="A117834" s="2" t="s">
        <v>49</v>
      </c>
      <c r="B117834" s="4" t="s">
        <v>16</v>
      </c>
      <c r="C117834" s="5">
        <v>42252</v>
      </c>
      <c r="D117834" s="4" t="s">
        <v>35</v>
      </c>
      <c r="E117834" s="3">
        <v>2</v>
      </c>
      <c r="F117834" t="str">
        <f t="shared" si="7364"/>
        <v>City Hotel</v>
      </c>
      <c r="G117834" t="str">
        <f t="shared" si="7365"/>
        <v>Canceled</v>
      </c>
      <c r="H117834" t="str">
        <f t="shared" si="7366"/>
        <v>Sat</v>
      </c>
      <c r="I117834" s="4" t="str">
        <f t="shared" si="7367"/>
        <v>C</v>
      </c>
    </row>
    <row r="117835" spans="1:9">
      <c r="A117835" s="2" t="s">
        <v>49</v>
      </c>
      <c r="B117835" s="4" t="s">
        <v>16</v>
      </c>
      <c r="C117835" s="5">
        <v>42924</v>
      </c>
      <c r="D117835" s="4" t="s">
        <v>35</v>
      </c>
      <c r="E117835" s="3">
        <v>0</v>
      </c>
      <c r="F117835" t="str">
        <f t="shared" si="7364"/>
        <v>City Hotel</v>
      </c>
      <c r="G117835" t="str">
        <f t="shared" si="7365"/>
        <v>Canceled</v>
      </c>
      <c r="H117835" t="str">
        <f t="shared" si="7366"/>
        <v>Sat</v>
      </c>
      <c r="I117835" s="4" t="str">
        <f t="shared" si="7367"/>
        <v>C</v>
      </c>
    </row>
    <row r="117836" spans="1:9">
      <c r="A117836" s="2" t="s">
        <v>49</v>
      </c>
      <c r="B117836" s="4" t="s">
        <v>17</v>
      </c>
      <c r="C117836" s="5">
        <v>42568</v>
      </c>
      <c r="D117836" s="4" t="s">
        <v>33</v>
      </c>
      <c r="E117836" s="3">
        <v>0</v>
      </c>
      <c r="F117836" t="str">
        <f t="shared" si="7364"/>
        <v>City Hotel</v>
      </c>
      <c r="G117836" t="str">
        <f t="shared" si="7365"/>
        <v>Check-Out</v>
      </c>
      <c r="H117836" t="str">
        <f t="shared" si="7366"/>
        <v>Sun</v>
      </c>
      <c r="I117836" s="4" t="str">
        <f t="shared" si="7367"/>
        <v>C</v>
      </c>
    </row>
    <row r="117837" spans="1:9">
      <c r="A117837" s="2" t="s">
        <v>49</v>
      </c>
      <c r="B117837" s="4" t="s">
        <v>17</v>
      </c>
      <c r="C117837" s="5">
        <v>42816</v>
      </c>
      <c r="D117837" s="4" t="s">
        <v>27</v>
      </c>
      <c r="E117837" s="3">
        <v>2</v>
      </c>
      <c r="F117837" t="str">
        <f t="shared" si="7364"/>
        <v>City Hotel</v>
      </c>
      <c r="G117837" t="str">
        <f t="shared" si="7365"/>
        <v>Check-Out</v>
      </c>
      <c r="H117837" t="str">
        <f t="shared" si="7366"/>
        <v>Wed</v>
      </c>
      <c r="I117837" s="4" t="str">
        <f t="shared" si="7367"/>
        <v>C</v>
      </c>
    </row>
    <row r="117838" spans="1:9">
      <c r="A117838" s="2" t="s">
        <v>49</v>
      </c>
      <c r="B117838" s="4" t="s">
        <v>16</v>
      </c>
      <c r="C117838" s="5">
        <v>42444</v>
      </c>
      <c r="D117838" s="4" t="s">
        <v>34</v>
      </c>
      <c r="E117838" s="3">
        <v>0</v>
      </c>
      <c r="F117838" t="str">
        <f t="shared" si="7364"/>
        <v>City Hotel</v>
      </c>
      <c r="G117838" t="str">
        <f t="shared" si="7365"/>
        <v>Canceled</v>
      </c>
      <c r="H117838" t="str">
        <f t="shared" si="7366"/>
        <v>Tue</v>
      </c>
      <c r="I117838" s="4" t="str">
        <f t="shared" si="7367"/>
        <v>C</v>
      </c>
    </row>
    <row r="117839" spans="1:9">
      <c r="A117839" s="2" t="s">
        <v>49</v>
      </c>
      <c r="B117839" s="4" t="s">
        <v>16</v>
      </c>
      <c r="C117839" s="5">
        <v>42233</v>
      </c>
      <c r="D117839" s="4" t="s">
        <v>30</v>
      </c>
      <c r="E117839" s="3">
        <v>0</v>
      </c>
      <c r="F117839" t="str">
        <f t="shared" si="7364"/>
        <v>City Hotel</v>
      </c>
      <c r="G117839" t="str">
        <f t="shared" si="7365"/>
        <v>Canceled</v>
      </c>
      <c r="H117839" t="str">
        <f t="shared" si="7366"/>
        <v>Mon</v>
      </c>
      <c r="I117839" s="4" t="str">
        <f t="shared" si="7367"/>
        <v>C</v>
      </c>
    </row>
    <row r="117840" spans="1:9">
      <c r="A117840" s="2" t="s">
        <v>49</v>
      </c>
      <c r="B117840" s="4" t="s">
        <v>16</v>
      </c>
      <c r="C117840" s="5">
        <v>42538</v>
      </c>
      <c r="D117840" s="4" t="s">
        <v>32</v>
      </c>
      <c r="E117840" s="3">
        <v>0</v>
      </c>
      <c r="F117840" t="str">
        <f t="shared" si="7364"/>
        <v>City Hotel</v>
      </c>
      <c r="G117840" t="str">
        <f t="shared" si="7365"/>
        <v>Canceled</v>
      </c>
      <c r="H117840" t="str">
        <f t="shared" si="7366"/>
        <v>Fri</v>
      </c>
      <c r="I117840" s="4" t="str">
        <f t="shared" si="7367"/>
        <v>C</v>
      </c>
    </row>
    <row r="117841" spans="1:9">
      <c r="A117841" s="2" t="s">
        <v>49</v>
      </c>
      <c r="B117841" s="4" t="s">
        <v>16</v>
      </c>
      <c r="C117841" s="5">
        <v>42870</v>
      </c>
      <c r="D117841" s="4" t="s">
        <v>30</v>
      </c>
      <c r="E117841" s="3">
        <v>0</v>
      </c>
      <c r="F117841" t="str">
        <f t="shared" si="7364"/>
        <v>City Hotel</v>
      </c>
      <c r="G117841" t="str">
        <f t="shared" si="7365"/>
        <v>Canceled</v>
      </c>
      <c r="H117841" t="str">
        <f t="shared" si="7366"/>
        <v>Mon</v>
      </c>
      <c r="I117841" s="4" t="str">
        <f t="shared" si="7367"/>
        <v>C</v>
      </c>
    </row>
    <row r="117842" spans="1:9">
      <c r="A117842" s="2" t="s">
        <v>49</v>
      </c>
      <c r="B117842" s="4" t="s">
        <v>17</v>
      </c>
      <c r="C117842" s="5">
        <v>42723</v>
      </c>
      <c r="D117842" s="4" t="s">
        <v>30</v>
      </c>
      <c r="E117842" s="3">
        <v>2</v>
      </c>
      <c r="F117842" t="str">
        <f t="shared" si="7364"/>
        <v>City Hotel</v>
      </c>
      <c r="G117842" t="str">
        <f t="shared" si="7365"/>
        <v>Check-Out</v>
      </c>
      <c r="H117842" t="str">
        <f t="shared" si="7366"/>
        <v>Mon</v>
      </c>
      <c r="I117842" s="4" t="str">
        <f t="shared" si="7367"/>
        <v>C</v>
      </c>
    </row>
    <row r="117843" spans="1:9">
      <c r="A117843" s="2" t="s">
        <v>49</v>
      </c>
      <c r="B117843" s="4" t="s">
        <v>16</v>
      </c>
      <c r="C117843" s="5">
        <v>42397</v>
      </c>
      <c r="D117843" s="4" t="s">
        <v>29</v>
      </c>
      <c r="E117843" s="3">
        <v>0</v>
      </c>
      <c r="F117843" t="str">
        <f t="shared" si="7364"/>
        <v>City Hotel</v>
      </c>
      <c r="G117843" t="str">
        <f t="shared" si="7365"/>
        <v>Canceled</v>
      </c>
      <c r="H117843" t="str">
        <f t="shared" si="7366"/>
        <v>Thu</v>
      </c>
      <c r="I117843" s="4" t="str">
        <f t="shared" si="7367"/>
        <v>C</v>
      </c>
    </row>
    <row r="117844" spans="1:9">
      <c r="A117844" s="2" t="s">
        <v>49</v>
      </c>
      <c r="B117844" s="4" t="s">
        <v>17</v>
      </c>
      <c r="C117844" s="5">
        <v>42962</v>
      </c>
      <c r="D117844" s="4" t="s">
        <v>34</v>
      </c>
      <c r="E117844" s="3">
        <v>0</v>
      </c>
      <c r="F117844" t="str">
        <f t="shared" si="7364"/>
        <v>City Hotel</v>
      </c>
      <c r="G117844" t="str">
        <f t="shared" si="7365"/>
        <v>Check-Out</v>
      </c>
      <c r="H117844" t="str">
        <f t="shared" si="7366"/>
        <v>Tue</v>
      </c>
      <c r="I117844" s="4" t="str">
        <f t="shared" si="7367"/>
        <v>C</v>
      </c>
    </row>
    <row r="117845" spans="1:9">
      <c r="A117845" s="2" t="s">
        <v>49</v>
      </c>
      <c r="B117845" s="4" t="s">
        <v>17</v>
      </c>
      <c r="C117845" s="5">
        <v>42831</v>
      </c>
      <c r="D117845" s="4" t="s">
        <v>29</v>
      </c>
      <c r="E117845" s="3">
        <v>2</v>
      </c>
      <c r="F117845" t="str">
        <f t="shared" si="7364"/>
        <v>City Hotel</v>
      </c>
      <c r="G117845" t="str">
        <f t="shared" si="7365"/>
        <v>Check-Out</v>
      </c>
      <c r="H117845" t="str">
        <f t="shared" si="7366"/>
        <v>Thu</v>
      </c>
      <c r="I117845" s="4" t="str">
        <f t="shared" si="7367"/>
        <v>C</v>
      </c>
    </row>
    <row r="117846" spans="1:9">
      <c r="A117846" s="2" t="s">
        <v>49</v>
      </c>
      <c r="B117846" s="4" t="s">
        <v>17</v>
      </c>
      <c r="C117846" s="5">
        <v>42883</v>
      </c>
      <c r="D117846" s="4" t="s">
        <v>33</v>
      </c>
      <c r="E117846" s="3">
        <v>1</v>
      </c>
      <c r="F117846" t="str">
        <f t="shared" si="7364"/>
        <v>City Hotel</v>
      </c>
      <c r="G117846" t="str">
        <f t="shared" si="7365"/>
        <v>Check-Out</v>
      </c>
      <c r="H117846" t="str">
        <f t="shared" si="7366"/>
        <v>Sun</v>
      </c>
      <c r="I117846" s="4" t="str">
        <f t="shared" si="7367"/>
        <v>C</v>
      </c>
    </row>
    <row r="117847" spans="1:9">
      <c r="A117847" s="2" t="s">
        <v>49</v>
      </c>
      <c r="B117847" s="4" t="s">
        <v>16</v>
      </c>
      <c r="C117847" s="5">
        <v>42763</v>
      </c>
      <c r="D117847" s="4" t="s">
        <v>35</v>
      </c>
      <c r="E117847" s="3">
        <v>0</v>
      </c>
      <c r="F117847" t="str">
        <f t="shared" si="7364"/>
        <v>City Hotel</v>
      </c>
      <c r="G117847" t="str">
        <f t="shared" si="7365"/>
        <v>Canceled</v>
      </c>
      <c r="H117847" t="str">
        <f t="shared" si="7366"/>
        <v>Sat</v>
      </c>
      <c r="I117847" s="4" t="str">
        <f t="shared" si="7367"/>
        <v>C</v>
      </c>
    </row>
    <row r="117848" spans="1:9">
      <c r="A117848" s="2" t="s">
        <v>45</v>
      </c>
      <c r="B117848" s="4" t="s">
        <v>16</v>
      </c>
      <c r="C117848" s="5">
        <v>42676</v>
      </c>
      <c r="D117848" s="4" t="s">
        <v>27</v>
      </c>
      <c r="E117848" s="3">
        <v>0</v>
      </c>
      <c r="F117848" t="str">
        <f t="shared" si="7364"/>
        <v>Resort Hotel</v>
      </c>
      <c r="G117848" t="str">
        <f t="shared" si="7365"/>
        <v>Canceled</v>
      </c>
      <c r="H117848" t="str">
        <f t="shared" si="7366"/>
        <v>Wed</v>
      </c>
      <c r="I117848" s="4" t="str">
        <f t="shared" si="7367"/>
        <v>R</v>
      </c>
    </row>
    <row r="117849" spans="1:9">
      <c r="A117849" s="2" t="s">
        <v>49</v>
      </c>
      <c r="B117849" s="4" t="s">
        <v>17</v>
      </c>
      <c r="C117849" s="5">
        <v>42821</v>
      </c>
      <c r="D117849" s="4" t="s">
        <v>30</v>
      </c>
      <c r="E117849" s="3">
        <v>1</v>
      </c>
      <c r="F117849" t="str">
        <f t="shared" si="7364"/>
        <v>City Hotel</v>
      </c>
      <c r="G117849" t="str">
        <f t="shared" si="7365"/>
        <v>Check-Out</v>
      </c>
      <c r="H117849" t="str">
        <f t="shared" si="7366"/>
        <v>Mon</v>
      </c>
      <c r="I117849" s="4" t="str">
        <f t="shared" si="7367"/>
        <v>C</v>
      </c>
    </row>
    <row r="117850" spans="1:9">
      <c r="A117850" s="2" t="s">
        <v>49</v>
      </c>
      <c r="B117850" s="4" t="s">
        <v>17</v>
      </c>
      <c r="C117850" s="5">
        <v>42447</v>
      </c>
      <c r="D117850" s="4" t="s">
        <v>32</v>
      </c>
      <c r="E117850" s="3">
        <v>1</v>
      </c>
      <c r="F117850" t="str">
        <f t="shared" si="7364"/>
        <v>City Hotel</v>
      </c>
      <c r="G117850" t="str">
        <f t="shared" si="7365"/>
        <v>Check-Out</v>
      </c>
      <c r="H117850" t="str">
        <f t="shared" si="7366"/>
        <v>Fri</v>
      </c>
      <c r="I117850" s="4" t="str">
        <f t="shared" si="7367"/>
        <v>C</v>
      </c>
    </row>
    <row r="117851" spans="1:9">
      <c r="A117851" s="2" t="s">
        <v>45</v>
      </c>
      <c r="B117851" s="4" t="s">
        <v>17</v>
      </c>
      <c r="C117851" s="5">
        <v>42761</v>
      </c>
      <c r="D117851" s="4" t="s">
        <v>29</v>
      </c>
      <c r="E117851" s="3">
        <v>1</v>
      </c>
      <c r="F117851" t="str">
        <f t="shared" si="7364"/>
        <v>Resort Hotel</v>
      </c>
      <c r="G117851" t="str">
        <f t="shared" si="7365"/>
        <v>Check-Out</v>
      </c>
      <c r="H117851" t="str">
        <f t="shared" si="7366"/>
        <v>Thu</v>
      </c>
      <c r="I117851" s="4" t="str">
        <f t="shared" si="7367"/>
        <v>R</v>
      </c>
    </row>
    <row r="117852" spans="1:9">
      <c r="A117852" s="2" t="s">
        <v>49</v>
      </c>
      <c r="B117852" s="4" t="s">
        <v>16</v>
      </c>
      <c r="C117852" s="5">
        <v>42450</v>
      </c>
      <c r="D117852" s="4" t="s">
        <v>30</v>
      </c>
      <c r="E117852" s="3">
        <v>0</v>
      </c>
      <c r="F117852" t="str">
        <f t="shared" si="7364"/>
        <v>City Hotel</v>
      </c>
      <c r="G117852" t="str">
        <f t="shared" si="7365"/>
        <v>Canceled</v>
      </c>
      <c r="H117852" t="str">
        <f t="shared" si="7366"/>
        <v>Mon</v>
      </c>
      <c r="I117852" s="4" t="str">
        <f t="shared" si="7367"/>
        <v>C</v>
      </c>
    </row>
    <row r="117853" spans="1:9">
      <c r="A117853" s="2" t="s">
        <v>49</v>
      </c>
      <c r="B117853" s="4" t="s">
        <v>17</v>
      </c>
      <c r="C117853" s="5">
        <v>42818</v>
      </c>
      <c r="D117853" s="4" t="s">
        <v>32</v>
      </c>
      <c r="E117853" s="3">
        <v>0</v>
      </c>
      <c r="F117853" t="str">
        <f t="shared" si="7364"/>
        <v>City Hotel</v>
      </c>
      <c r="G117853" t="str">
        <f t="shared" si="7365"/>
        <v>Check-Out</v>
      </c>
      <c r="H117853" t="str">
        <f t="shared" si="7366"/>
        <v>Fri</v>
      </c>
      <c r="I117853" s="4" t="str">
        <f t="shared" si="7367"/>
        <v>C</v>
      </c>
    </row>
    <row r="117854" spans="1:9">
      <c r="A117854" s="2" t="s">
        <v>49</v>
      </c>
      <c r="B117854" s="4" t="s">
        <v>17</v>
      </c>
      <c r="C117854" s="5">
        <v>42819</v>
      </c>
      <c r="D117854" s="4" t="s">
        <v>35</v>
      </c>
      <c r="E117854" s="3">
        <v>2</v>
      </c>
      <c r="F117854" t="str">
        <f t="shared" si="7364"/>
        <v>City Hotel</v>
      </c>
      <c r="G117854" t="str">
        <f t="shared" si="7365"/>
        <v>Check-Out</v>
      </c>
      <c r="H117854" t="str">
        <f t="shared" si="7366"/>
        <v>Sat</v>
      </c>
      <c r="I117854" s="4" t="str">
        <f t="shared" si="7367"/>
        <v>C</v>
      </c>
    </row>
    <row r="117855" spans="1:9">
      <c r="A117855" s="2" t="s">
        <v>49</v>
      </c>
      <c r="B117855" s="4" t="s">
        <v>16</v>
      </c>
      <c r="C117855" s="5">
        <v>42474</v>
      </c>
      <c r="D117855" s="4" t="s">
        <v>29</v>
      </c>
      <c r="E117855" s="3">
        <v>0</v>
      </c>
      <c r="F117855" t="str">
        <f t="shared" si="7364"/>
        <v>City Hotel</v>
      </c>
      <c r="G117855" t="str">
        <f t="shared" si="7365"/>
        <v>Canceled</v>
      </c>
      <c r="H117855" t="str">
        <f t="shared" si="7366"/>
        <v>Thu</v>
      </c>
      <c r="I117855" s="4" t="str">
        <f t="shared" si="7367"/>
        <v>C</v>
      </c>
    </row>
    <row r="117856" spans="1:9">
      <c r="A117856" s="2" t="s">
        <v>45</v>
      </c>
      <c r="B117856" s="4" t="s">
        <v>16</v>
      </c>
      <c r="C117856" s="5">
        <v>42273</v>
      </c>
      <c r="D117856" s="4" t="s">
        <v>35</v>
      </c>
      <c r="E117856" s="3">
        <v>0</v>
      </c>
      <c r="F117856" t="str">
        <f t="shared" si="7364"/>
        <v>Resort Hotel</v>
      </c>
      <c r="G117856" t="str">
        <f t="shared" si="7365"/>
        <v>Canceled</v>
      </c>
      <c r="H117856" t="str">
        <f t="shared" si="7366"/>
        <v>Sat</v>
      </c>
      <c r="I117856" s="4" t="str">
        <f t="shared" si="7367"/>
        <v>R</v>
      </c>
    </row>
    <row r="117857" spans="1:9">
      <c r="A117857" s="2" t="s">
        <v>45</v>
      </c>
      <c r="B117857" s="4" t="s">
        <v>16</v>
      </c>
      <c r="C117857" s="5">
        <v>42600</v>
      </c>
      <c r="D117857" s="4" t="s">
        <v>29</v>
      </c>
      <c r="E117857" s="3">
        <v>1</v>
      </c>
      <c r="F117857" t="str">
        <f t="shared" si="7364"/>
        <v>Resort Hotel</v>
      </c>
      <c r="G117857" t="str">
        <f t="shared" si="7365"/>
        <v>Canceled</v>
      </c>
      <c r="H117857" t="str">
        <f t="shared" si="7366"/>
        <v>Thu</v>
      </c>
      <c r="I117857" s="4" t="str">
        <f t="shared" si="7367"/>
        <v>R</v>
      </c>
    </row>
    <row r="117858" spans="1:9">
      <c r="A117858" s="2" t="s">
        <v>49</v>
      </c>
      <c r="B117858" s="4" t="s">
        <v>17</v>
      </c>
      <c r="C117858" s="5">
        <v>42828</v>
      </c>
      <c r="D117858" s="4" t="s">
        <v>30</v>
      </c>
      <c r="E117858" s="3">
        <v>0</v>
      </c>
      <c r="F117858" t="str">
        <f t="shared" si="7364"/>
        <v>City Hotel</v>
      </c>
      <c r="G117858" t="str">
        <f t="shared" si="7365"/>
        <v>Check-Out</v>
      </c>
      <c r="H117858" t="str">
        <f t="shared" si="7366"/>
        <v>Mon</v>
      </c>
      <c r="I117858" s="4" t="str">
        <f t="shared" si="7367"/>
        <v>C</v>
      </c>
    </row>
    <row r="117859" spans="1:9">
      <c r="A117859" s="2" t="s">
        <v>49</v>
      </c>
      <c r="B117859" s="4" t="s">
        <v>17</v>
      </c>
      <c r="C117859" s="5">
        <v>42196</v>
      </c>
      <c r="D117859" s="4" t="s">
        <v>35</v>
      </c>
      <c r="E117859" s="3">
        <v>0</v>
      </c>
      <c r="F117859" t="str">
        <f t="shared" si="7364"/>
        <v>City Hotel</v>
      </c>
      <c r="G117859" t="str">
        <f t="shared" si="7365"/>
        <v>Check-Out</v>
      </c>
      <c r="H117859" t="str">
        <f t="shared" si="7366"/>
        <v>Sat</v>
      </c>
      <c r="I117859" s="4" t="str">
        <f t="shared" si="7367"/>
        <v>C</v>
      </c>
    </row>
    <row r="117860" spans="1:9">
      <c r="A117860" s="2" t="s">
        <v>49</v>
      </c>
      <c r="B117860" s="4" t="s">
        <v>17</v>
      </c>
      <c r="C117860" s="5">
        <v>42785</v>
      </c>
      <c r="D117860" s="4" t="s">
        <v>33</v>
      </c>
      <c r="E117860" s="3">
        <v>2</v>
      </c>
      <c r="F117860" t="str">
        <f t="shared" si="7364"/>
        <v>City Hotel</v>
      </c>
      <c r="G117860" t="str">
        <f t="shared" si="7365"/>
        <v>Check-Out</v>
      </c>
      <c r="H117860" t="str">
        <f t="shared" si="7366"/>
        <v>Sun</v>
      </c>
      <c r="I117860" s="4" t="str">
        <f t="shared" si="7367"/>
        <v>C</v>
      </c>
    </row>
    <row r="117861" spans="1:9">
      <c r="A117861" s="2" t="s">
        <v>49</v>
      </c>
      <c r="B117861" s="4" t="s">
        <v>16</v>
      </c>
      <c r="C117861" s="5">
        <v>42475</v>
      </c>
      <c r="D117861" s="4" t="s">
        <v>32</v>
      </c>
      <c r="E117861" s="3">
        <v>1</v>
      </c>
      <c r="F117861" t="str">
        <f t="shared" si="7364"/>
        <v>City Hotel</v>
      </c>
      <c r="G117861" t="str">
        <f t="shared" si="7365"/>
        <v>Canceled</v>
      </c>
      <c r="H117861" t="str">
        <f t="shared" si="7366"/>
        <v>Fri</v>
      </c>
      <c r="I117861" s="4" t="str">
        <f t="shared" si="7367"/>
        <v>C</v>
      </c>
    </row>
    <row r="117862" spans="1:9">
      <c r="A117862" s="2" t="s">
        <v>49</v>
      </c>
      <c r="B117862" s="4" t="s">
        <v>16</v>
      </c>
      <c r="C117862" s="5">
        <v>42978</v>
      </c>
      <c r="D117862" s="4" t="s">
        <v>29</v>
      </c>
      <c r="E117862" s="3">
        <v>0</v>
      </c>
      <c r="F117862" t="str">
        <f t="shared" si="7364"/>
        <v>City Hotel</v>
      </c>
      <c r="G117862" t="str">
        <f t="shared" si="7365"/>
        <v>Canceled</v>
      </c>
      <c r="H117862" t="str">
        <f t="shared" si="7366"/>
        <v>Thu</v>
      </c>
      <c r="I117862" s="4" t="str">
        <f t="shared" si="7367"/>
        <v>C</v>
      </c>
    </row>
    <row r="117863" spans="1:9">
      <c r="A117863" s="2" t="s">
        <v>45</v>
      </c>
      <c r="B117863" s="4" t="s">
        <v>17</v>
      </c>
      <c r="C117863" s="5">
        <v>42728</v>
      </c>
      <c r="D117863" s="4" t="s">
        <v>35</v>
      </c>
      <c r="E117863" s="3">
        <v>0</v>
      </c>
      <c r="F117863" t="str">
        <f t="shared" si="7364"/>
        <v>Resort Hotel</v>
      </c>
      <c r="G117863" t="str">
        <f t="shared" si="7365"/>
        <v>Check-Out</v>
      </c>
      <c r="H117863" t="str">
        <f t="shared" si="7366"/>
        <v>Sat</v>
      </c>
      <c r="I117863" s="4" t="str">
        <f t="shared" si="7367"/>
        <v>R</v>
      </c>
    </row>
    <row r="117864" spans="1:9">
      <c r="A117864" s="2" t="s">
        <v>49</v>
      </c>
      <c r="B117864" s="4" t="s">
        <v>17</v>
      </c>
      <c r="C117864" s="5">
        <v>42316</v>
      </c>
      <c r="D117864" s="4" t="s">
        <v>33</v>
      </c>
      <c r="E117864" s="3">
        <v>0</v>
      </c>
      <c r="F117864" t="str">
        <f t="shared" si="7364"/>
        <v>City Hotel</v>
      </c>
      <c r="G117864" t="str">
        <f t="shared" si="7365"/>
        <v>Check-Out</v>
      </c>
      <c r="H117864" t="str">
        <f t="shared" si="7366"/>
        <v>Sun</v>
      </c>
      <c r="I117864" s="4" t="str">
        <f t="shared" si="7367"/>
        <v>C</v>
      </c>
    </row>
    <row r="117865" spans="1:9">
      <c r="A117865" s="2" t="s">
        <v>49</v>
      </c>
      <c r="B117865" s="4" t="s">
        <v>17</v>
      </c>
      <c r="C117865" s="5">
        <v>42442</v>
      </c>
      <c r="D117865" s="4" t="s">
        <v>33</v>
      </c>
      <c r="E117865" s="3">
        <v>0</v>
      </c>
      <c r="F117865" t="str">
        <f t="shared" si="7364"/>
        <v>City Hotel</v>
      </c>
      <c r="G117865" t="str">
        <f t="shared" si="7365"/>
        <v>Check-Out</v>
      </c>
      <c r="H117865" t="str">
        <f t="shared" si="7366"/>
        <v>Sun</v>
      </c>
      <c r="I117865" s="4" t="str">
        <f t="shared" si="7367"/>
        <v>C</v>
      </c>
    </row>
    <row r="117866" spans="1:9">
      <c r="A117866" s="2" t="s">
        <v>49</v>
      </c>
      <c r="B117866" s="4" t="s">
        <v>16</v>
      </c>
      <c r="C117866" s="5">
        <v>42288</v>
      </c>
      <c r="D117866" s="4" t="s">
        <v>33</v>
      </c>
      <c r="E117866" s="3">
        <v>2</v>
      </c>
      <c r="F117866" t="str">
        <f t="shared" si="7364"/>
        <v>City Hotel</v>
      </c>
      <c r="G117866" t="str">
        <f t="shared" si="7365"/>
        <v>Canceled</v>
      </c>
      <c r="H117866" t="str">
        <f t="shared" si="7366"/>
        <v>Sun</v>
      </c>
      <c r="I117866" s="4" t="str">
        <f t="shared" si="7367"/>
        <v>C</v>
      </c>
    </row>
    <row r="117867" spans="1:9">
      <c r="A117867" s="2" t="s">
        <v>45</v>
      </c>
      <c r="B117867" s="4" t="s">
        <v>16</v>
      </c>
      <c r="C117867" s="5">
        <v>42469</v>
      </c>
      <c r="D117867" s="4" t="s">
        <v>35</v>
      </c>
      <c r="E117867" s="3">
        <v>0</v>
      </c>
      <c r="F117867" t="str">
        <f t="shared" si="7364"/>
        <v>Resort Hotel</v>
      </c>
      <c r="G117867" t="str">
        <f t="shared" si="7365"/>
        <v>Canceled</v>
      </c>
      <c r="H117867" t="str">
        <f t="shared" si="7366"/>
        <v>Sat</v>
      </c>
      <c r="I117867" s="4" t="str">
        <f t="shared" si="7367"/>
        <v>R</v>
      </c>
    </row>
    <row r="117868" spans="1:9">
      <c r="A117868" s="2" t="s">
        <v>49</v>
      </c>
      <c r="B117868" s="4" t="s">
        <v>17</v>
      </c>
      <c r="C117868" s="5">
        <v>42818</v>
      </c>
      <c r="D117868" s="4" t="s">
        <v>32</v>
      </c>
      <c r="E117868" s="3">
        <v>2</v>
      </c>
      <c r="F117868" t="str">
        <f t="shared" si="7364"/>
        <v>City Hotel</v>
      </c>
      <c r="G117868" t="str">
        <f t="shared" si="7365"/>
        <v>Check-Out</v>
      </c>
      <c r="H117868" t="str">
        <f t="shared" si="7366"/>
        <v>Fri</v>
      </c>
      <c r="I117868" s="4" t="str">
        <f t="shared" si="7367"/>
        <v>C</v>
      </c>
    </row>
    <row r="117869" spans="1:9">
      <c r="A117869" s="2" t="s">
        <v>45</v>
      </c>
      <c r="B117869" s="4" t="s">
        <v>17</v>
      </c>
      <c r="C117869" s="5">
        <v>42804</v>
      </c>
      <c r="D117869" s="4" t="s">
        <v>32</v>
      </c>
      <c r="E117869" s="3">
        <v>0</v>
      </c>
      <c r="F117869" t="str">
        <f t="shared" si="7364"/>
        <v>Resort Hotel</v>
      </c>
      <c r="G117869" t="str">
        <f t="shared" si="7365"/>
        <v>Check-Out</v>
      </c>
      <c r="H117869" t="str">
        <f t="shared" si="7366"/>
        <v>Fri</v>
      </c>
      <c r="I117869" s="4" t="str">
        <f t="shared" si="7367"/>
        <v>R</v>
      </c>
    </row>
    <row r="117870" spans="1:9">
      <c r="A117870" s="2" t="s">
        <v>49</v>
      </c>
      <c r="B117870" s="4" t="s">
        <v>17</v>
      </c>
      <c r="C117870" s="5">
        <v>42805</v>
      </c>
      <c r="D117870" s="4" t="s">
        <v>35</v>
      </c>
      <c r="E117870" s="3">
        <v>0</v>
      </c>
      <c r="F117870" t="str">
        <f t="shared" si="7364"/>
        <v>City Hotel</v>
      </c>
      <c r="G117870" t="str">
        <f t="shared" si="7365"/>
        <v>Check-Out</v>
      </c>
      <c r="H117870" t="str">
        <f t="shared" si="7366"/>
        <v>Sat</v>
      </c>
      <c r="I117870" s="4" t="str">
        <f t="shared" si="7367"/>
        <v>C</v>
      </c>
    </row>
    <row r="117871" spans="1:9">
      <c r="A117871" s="2" t="s">
        <v>49</v>
      </c>
      <c r="B117871" s="4" t="s">
        <v>17</v>
      </c>
      <c r="C117871" s="5">
        <v>42604</v>
      </c>
      <c r="D117871" s="4" t="s">
        <v>30</v>
      </c>
      <c r="E117871" s="3">
        <v>0</v>
      </c>
      <c r="F117871" t="str">
        <f t="shared" si="7364"/>
        <v>City Hotel</v>
      </c>
      <c r="G117871" t="str">
        <f t="shared" si="7365"/>
        <v>Check-Out</v>
      </c>
      <c r="H117871" t="str">
        <f t="shared" si="7366"/>
        <v>Mon</v>
      </c>
      <c r="I117871" s="4" t="str">
        <f t="shared" si="7367"/>
        <v>C</v>
      </c>
    </row>
    <row r="117872" spans="1:9">
      <c r="A117872" s="2" t="s">
        <v>49</v>
      </c>
      <c r="B117872" s="4" t="s">
        <v>16</v>
      </c>
      <c r="C117872" s="5">
        <v>42740</v>
      </c>
      <c r="D117872" s="4" t="s">
        <v>29</v>
      </c>
      <c r="E117872" s="3">
        <v>0</v>
      </c>
      <c r="F117872" t="str">
        <f t="shared" si="7364"/>
        <v>City Hotel</v>
      </c>
      <c r="G117872" t="str">
        <f t="shared" si="7365"/>
        <v>Canceled</v>
      </c>
      <c r="H117872" t="str">
        <f t="shared" si="7366"/>
        <v>Thu</v>
      </c>
      <c r="I117872" s="4" t="str">
        <f t="shared" si="7367"/>
        <v>C</v>
      </c>
    </row>
    <row r="117873" spans="1:9">
      <c r="A117873" s="2" t="s">
        <v>49</v>
      </c>
      <c r="B117873" s="4" t="s">
        <v>17</v>
      </c>
      <c r="C117873" s="5">
        <v>42766</v>
      </c>
      <c r="D117873" s="4" t="s">
        <v>34</v>
      </c>
      <c r="E117873" s="3">
        <v>1</v>
      </c>
      <c r="F117873" t="str">
        <f t="shared" si="7364"/>
        <v>City Hotel</v>
      </c>
      <c r="G117873" t="str">
        <f t="shared" si="7365"/>
        <v>Check-Out</v>
      </c>
      <c r="H117873" t="str">
        <f t="shared" si="7366"/>
        <v>Tue</v>
      </c>
      <c r="I117873" s="4" t="str">
        <f t="shared" si="7367"/>
        <v>C</v>
      </c>
    </row>
    <row r="117874" spans="1:9">
      <c r="A117874" s="2" t="s">
        <v>49</v>
      </c>
      <c r="B117874" s="4" t="s">
        <v>16</v>
      </c>
      <c r="C117874" s="5">
        <v>42973</v>
      </c>
      <c r="D117874" s="4" t="s">
        <v>35</v>
      </c>
      <c r="E117874" s="3">
        <v>1</v>
      </c>
      <c r="F117874" t="str">
        <f t="shared" si="7364"/>
        <v>City Hotel</v>
      </c>
      <c r="G117874" t="str">
        <f t="shared" si="7365"/>
        <v>Canceled</v>
      </c>
      <c r="H117874" t="str">
        <f t="shared" si="7366"/>
        <v>Sat</v>
      </c>
      <c r="I117874" s="4" t="str">
        <f t="shared" si="7367"/>
        <v>C</v>
      </c>
    </row>
    <row r="117875" spans="1:9">
      <c r="A117875" s="2" t="s">
        <v>49</v>
      </c>
      <c r="B117875" s="4" t="s">
        <v>17</v>
      </c>
      <c r="C117875" s="5">
        <v>42935</v>
      </c>
      <c r="D117875" s="4" t="s">
        <v>27</v>
      </c>
      <c r="E117875" s="3">
        <v>0</v>
      </c>
      <c r="F117875" t="str">
        <f t="shared" si="7364"/>
        <v>City Hotel</v>
      </c>
      <c r="G117875" t="str">
        <f t="shared" si="7365"/>
        <v>Check-Out</v>
      </c>
      <c r="H117875" t="str">
        <f t="shared" si="7366"/>
        <v>Wed</v>
      </c>
      <c r="I117875" s="4" t="str">
        <f t="shared" si="7367"/>
        <v>C</v>
      </c>
    </row>
    <row r="117876" spans="1:9">
      <c r="A117876" s="2" t="s">
        <v>49</v>
      </c>
      <c r="B117876" s="4" t="s">
        <v>17</v>
      </c>
      <c r="C117876" s="5">
        <v>42757</v>
      </c>
      <c r="D117876" s="4" t="s">
        <v>33</v>
      </c>
      <c r="E117876" s="3">
        <v>1</v>
      </c>
      <c r="F117876" t="str">
        <f t="shared" si="7364"/>
        <v>City Hotel</v>
      </c>
      <c r="G117876" t="str">
        <f t="shared" si="7365"/>
        <v>Check-Out</v>
      </c>
      <c r="H117876" t="str">
        <f t="shared" si="7366"/>
        <v>Sun</v>
      </c>
      <c r="I117876" s="4" t="str">
        <f t="shared" si="7367"/>
        <v>C</v>
      </c>
    </row>
    <row r="117877" spans="1:9">
      <c r="A117877" s="2" t="s">
        <v>49</v>
      </c>
      <c r="B117877" s="4" t="s">
        <v>17</v>
      </c>
      <c r="C117877" s="5">
        <v>42754</v>
      </c>
      <c r="D117877" s="4" t="s">
        <v>29</v>
      </c>
      <c r="E117877" s="3">
        <v>0</v>
      </c>
      <c r="F117877" t="str">
        <f t="shared" si="7364"/>
        <v>City Hotel</v>
      </c>
      <c r="G117877" t="str">
        <f t="shared" si="7365"/>
        <v>Check-Out</v>
      </c>
      <c r="H117877" t="str">
        <f t="shared" si="7366"/>
        <v>Thu</v>
      </c>
      <c r="I117877" s="4" t="str">
        <f t="shared" si="7367"/>
        <v>C</v>
      </c>
    </row>
    <row r="117878" spans="1:9">
      <c r="A117878" s="2" t="s">
        <v>45</v>
      </c>
      <c r="B117878" s="4" t="s">
        <v>17</v>
      </c>
      <c r="C117878" s="5">
        <v>42199</v>
      </c>
      <c r="D117878" s="4" t="s">
        <v>34</v>
      </c>
      <c r="E117878" s="3">
        <v>0</v>
      </c>
      <c r="F117878" t="str">
        <f t="shared" si="7364"/>
        <v>Resort Hotel</v>
      </c>
      <c r="G117878" t="str">
        <f t="shared" si="7365"/>
        <v>Check-Out</v>
      </c>
      <c r="H117878" t="str">
        <f t="shared" si="7366"/>
        <v>Tue</v>
      </c>
      <c r="I117878" s="4" t="str">
        <f t="shared" si="7367"/>
        <v>R</v>
      </c>
    </row>
    <row r="117879" spans="1:9">
      <c r="A117879" s="2" t="s">
        <v>45</v>
      </c>
      <c r="B117879" s="4" t="s">
        <v>17</v>
      </c>
      <c r="C117879" s="5">
        <v>42745</v>
      </c>
      <c r="D117879" s="4" t="s">
        <v>34</v>
      </c>
      <c r="E117879" s="3">
        <v>0</v>
      </c>
      <c r="F117879" t="str">
        <f t="shared" si="7364"/>
        <v>Resort Hotel</v>
      </c>
      <c r="G117879" t="str">
        <f t="shared" si="7365"/>
        <v>Check-Out</v>
      </c>
      <c r="H117879" t="str">
        <f t="shared" si="7366"/>
        <v>Tue</v>
      </c>
      <c r="I117879" s="4" t="str">
        <f t="shared" si="7367"/>
        <v>R</v>
      </c>
    </row>
    <row r="117880" spans="1:9">
      <c r="A117880" s="2" t="s">
        <v>49</v>
      </c>
      <c r="B117880" s="4" t="s">
        <v>17</v>
      </c>
      <c r="C117880" s="5">
        <v>42768</v>
      </c>
      <c r="D117880" s="4" t="s">
        <v>29</v>
      </c>
      <c r="E117880" s="3">
        <v>1</v>
      </c>
      <c r="F117880" t="str">
        <f t="shared" si="7364"/>
        <v>City Hotel</v>
      </c>
      <c r="G117880" t="str">
        <f t="shared" si="7365"/>
        <v>Check-Out</v>
      </c>
      <c r="H117880" t="str">
        <f t="shared" si="7366"/>
        <v>Thu</v>
      </c>
      <c r="I117880" s="4" t="str">
        <f t="shared" si="7367"/>
        <v>C</v>
      </c>
    </row>
    <row r="117881" spans="1:9">
      <c r="A117881" s="2" t="s">
        <v>49</v>
      </c>
      <c r="B117881" s="4" t="s">
        <v>17</v>
      </c>
      <c r="C117881" s="5">
        <v>42476</v>
      </c>
      <c r="D117881" s="4" t="s">
        <v>35</v>
      </c>
      <c r="E117881" s="3">
        <v>0</v>
      </c>
      <c r="F117881" t="str">
        <f t="shared" si="7364"/>
        <v>City Hotel</v>
      </c>
      <c r="G117881" t="str">
        <f t="shared" si="7365"/>
        <v>Check-Out</v>
      </c>
      <c r="H117881" t="str">
        <f t="shared" si="7366"/>
        <v>Sat</v>
      </c>
      <c r="I117881" s="4" t="str">
        <f t="shared" si="7367"/>
        <v>C</v>
      </c>
    </row>
    <row r="117882" spans="1:9">
      <c r="A117882" s="2" t="s">
        <v>49</v>
      </c>
      <c r="B117882" s="4" t="s">
        <v>17</v>
      </c>
      <c r="C117882" s="5">
        <v>42558</v>
      </c>
      <c r="D117882" s="4" t="s">
        <v>29</v>
      </c>
      <c r="E117882" s="3">
        <v>1</v>
      </c>
      <c r="F117882" t="str">
        <f t="shared" si="7364"/>
        <v>City Hotel</v>
      </c>
      <c r="G117882" t="str">
        <f t="shared" si="7365"/>
        <v>Check-Out</v>
      </c>
      <c r="H117882" t="str">
        <f t="shared" si="7366"/>
        <v>Thu</v>
      </c>
      <c r="I117882" s="4" t="str">
        <f t="shared" si="7367"/>
        <v>C</v>
      </c>
    </row>
    <row r="117883" spans="1:9">
      <c r="A117883" s="2" t="s">
        <v>49</v>
      </c>
      <c r="B117883" s="4" t="s">
        <v>17</v>
      </c>
      <c r="C117883" s="5">
        <v>42288</v>
      </c>
      <c r="D117883" s="4" t="s">
        <v>33</v>
      </c>
      <c r="E117883" s="3">
        <v>0</v>
      </c>
      <c r="F117883" t="str">
        <f t="shared" si="7364"/>
        <v>City Hotel</v>
      </c>
      <c r="G117883" t="str">
        <f t="shared" si="7365"/>
        <v>Check-Out</v>
      </c>
      <c r="H117883" t="str">
        <f t="shared" si="7366"/>
        <v>Sun</v>
      </c>
      <c r="I117883" s="4" t="str">
        <f t="shared" si="7367"/>
        <v>C</v>
      </c>
    </row>
    <row r="117884" spans="1:9">
      <c r="A117884" s="2" t="s">
        <v>45</v>
      </c>
      <c r="B117884" s="4" t="s">
        <v>17</v>
      </c>
      <c r="C117884" s="5">
        <v>42492</v>
      </c>
      <c r="D117884" s="4" t="s">
        <v>30</v>
      </c>
      <c r="E117884" s="3">
        <v>1</v>
      </c>
      <c r="F117884" t="str">
        <f t="shared" si="7364"/>
        <v>Resort Hotel</v>
      </c>
      <c r="G117884" t="str">
        <f t="shared" si="7365"/>
        <v>Check-Out</v>
      </c>
      <c r="H117884" t="str">
        <f t="shared" si="7366"/>
        <v>Mon</v>
      </c>
      <c r="I117884" s="4" t="str">
        <f t="shared" si="7367"/>
        <v>R</v>
      </c>
    </row>
    <row r="117885" spans="1:9">
      <c r="A117885" s="2" t="s">
        <v>49</v>
      </c>
      <c r="B117885" s="4" t="s">
        <v>17</v>
      </c>
      <c r="C117885" s="5">
        <v>42443</v>
      </c>
      <c r="D117885" s="4" t="s">
        <v>30</v>
      </c>
      <c r="E117885" s="3">
        <v>0</v>
      </c>
      <c r="F117885" t="str">
        <f t="shared" si="7364"/>
        <v>City Hotel</v>
      </c>
      <c r="G117885" t="str">
        <f t="shared" si="7365"/>
        <v>Check-Out</v>
      </c>
      <c r="H117885" t="str">
        <f t="shared" si="7366"/>
        <v>Mon</v>
      </c>
      <c r="I117885" s="4" t="str">
        <f t="shared" si="7367"/>
        <v>C</v>
      </c>
    </row>
    <row r="117886" spans="1:9">
      <c r="A117886" s="2" t="s">
        <v>45</v>
      </c>
      <c r="B117886" s="4" t="s">
        <v>16</v>
      </c>
      <c r="C117886" s="5">
        <v>42767</v>
      </c>
      <c r="D117886" s="4" t="s">
        <v>27</v>
      </c>
      <c r="E117886" s="3">
        <v>1</v>
      </c>
      <c r="F117886" t="str">
        <f t="shared" si="7364"/>
        <v>Resort Hotel</v>
      </c>
      <c r="G117886" t="str">
        <f t="shared" si="7365"/>
        <v>Canceled</v>
      </c>
      <c r="H117886" t="str">
        <f t="shared" si="7366"/>
        <v>Wed</v>
      </c>
      <c r="I117886" s="4" t="str">
        <f t="shared" si="7367"/>
        <v>R</v>
      </c>
    </row>
    <row r="117887" spans="1:9">
      <c r="A117887" s="2" t="s">
        <v>49</v>
      </c>
      <c r="B117887" s="4" t="s">
        <v>16</v>
      </c>
      <c r="C117887" s="5">
        <v>42536</v>
      </c>
      <c r="D117887" s="4" t="s">
        <v>27</v>
      </c>
      <c r="E117887" s="3">
        <v>0</v>
      </c>
      <c r="F117887" t="str">
        <f t="shared" si="7364"/>
        <v>City Hotel</v>
      </c>
      <c r="G117887" t="str">
        <f t="shared" si="7365"/>
        <v>Canceled</v>
      </c>
      <c r="H117887" t="str">
        <f t="shared" si="7366"/>
        <v>Wed</v>
      </c>
      <c r="I117887" s="4" t="str">
        <f t="shared" si="7367"/>
        <v>C</v>
      </c>
    </row>
    <row r="117888" spans="1:9">
      <c r="A117888" s="2" t="s">
        <v>45</v>
      </c>
      <c r="B117888" s="4" t="s">
        <v>17</v>
      </c>
      <c r="C117888" s="5">
        <v>42877</v>
      </c>
      <c r="D117888" s="4" t="s">
        <v>30</v>
      </c>
      <c r="E117888" s="3">
        <v>0</v>
      </c>
      <c r="F117888" t="str">
        <f t="shared" si="7364"/>
        <v>Resort Hotel</v>
      </c>
      <c r="G117888" t="str">
        <f t="shared" si="7365"/>
        <v>Check-Out</v>
      </c>
      <c r="H117888" t="str">
        <f t="shared" si="7366"/>
        <v>Mon</v>
      </c>
      <c r="I117888" s="4" t="str">
        <f t="shared" si="7367"/>
        <v>R</v>
      </c>
    </row>
    <row r="117889" spans="1:9">
      <c r="A117889" s="2" t="s">
        <v>49</v>
      </c>
      <c r="B117889" s="4" t="s">
        <v>17</v>
      </c>
      <c r="C117889" s="5">
        <v>42909</v>
      </c>
      <c r="D117889" s="4" t="s">
        <v>32</v>
      </c>
      <c r="E117889" s="3">
        <v>1</v>
      </c>
      <c r="F117889" t="str">
        <f t="shared" si="7364"/>
        <v>City Hotel</v>
      </c>
      <c r="G117889" t="str">
        <f t="shared" si="7365"/>
        <v>Check-Out</v>
      </c>
      <c r="H117889" t="str">
        <f t="shared" si="7366"/>
        <v>Fri</v>
      </c>
      <c r="I117889" s="4" t="str">
        <f t="shared" si="7367"/>
        <v>C</v>
      </c>
    </row>
    <row r="117890" spans="1:9">
      <c r="A117890" s="2" t="s">
        <v>49</v>
      </c>
      <c r="B117890" s="4" t="s">
        <v>16</v>
      </c>
      <c r="C117890" s="5">
        <v>42272</v>
      </c>
      <c r="D117890" s="4" t="s">
        <v>32</v>
      </c>
      <c r="E117890" s="3">
        <v>0</v>
      </c>
      <c r="F117890" t="str">
        <f t="shared" ref="F117890:F117953" si="7368">TRIM(A117890)</f>
        <v>City Hotel</v>
      </c>
      <c r="G117890" t="str">
        <f t="shared" ref="G117890:G117953" si="7369">TRIM(B117890)</f>
        <v>Canceled</v>
      </c>
      <c r="H117890" t="str">
        <f t="shared" ref="H117890:H117953" si="7370">TRIM(D117890)</f>
        <v>Fri</v>
      </c>
      <c r="I117890" s="4" t="str">
        <f t="shared" ref="I117890:I117953" si="7371">LEFT(F117890,1)</f>
        <v>C</v>
      </c>
    </row>
    <row r="117891" spans="1:9">
      <c r="A117891" s="2" t="s">
        <v>49</v>
      </c>
      <c r="B117891" s="4" t="s">
        <v>17</v>
      </c>
      <c r="C117891" s="5">
        <v>42929</v>
      </c>
      <c r="D117891" s="4" t="s">
        <v>29</v>
      </c>
      <c r="E117891" s="3">
        <v>2</v>
      </c>
      <c r="F117891" t="str">
        <f t="shared" si="7368"/>
        <v>City Hotel</v>
      </c>
      <c r="G117891" t="str">
        <f t="shared" si="7369"/>
        <v>Check-Out</v>
      </c>
      <c r="H117891" t="str">
        <f t="shared" si="7370"/>
        <v>Thu</v>
      </c>
      <c r="I117891" s="4" t="str">
        <f t="shared" si="7371"/>
        <v>C</v>
      </c>
    </row>
    <row r="117892" spans="1:9">
      <c r="A117892" s="2" t="s">
        <v>49</v>
      </c>
      <c r="B117892" s="4" t="s">
        <v>17</v>
      </c>
      <c r="C117892" s="5">
        <v>42240</v>
      </c>
      <c r="D117892" s="4" t="s">
        <v>30</v>
      </c>
      <c r="E117892" s="3">
        <v>0</v>
      </c>
      <c r="F117892" t="str">
        <f t="shared" si="7368"/>
        <v>City Hotel</v>
      </c>
      <c r="G117892" t="str">
        <f t="shared" si="7369"/>
        <v>Check-Out</v>
      </c>
      <c r="H117892" t="str">
        <f t="shared" si="7370"/>
        <v>Mon</v>
      </c>
      <c r="I117892" s="4" t="str">
        <f t="shared" si="7371"/>
        <v>C</v>
      </c>
    </row>
    <row r="117893" spans="1:9">
      <c r="A117893" s="2" t="s">
        <v>49</v>
      </c>
      <c r="B117893" s="4" t="s">
        <v>31</v>
      </c>
      <c r="C117893" s="5">
        <v>42631</v>
      </c>
      <c r="D117893" s="4" t="s">
        <v>33</v>
      </c>
      <c r="E117893" s="3">
        <v>2</v>
      </c>
      <c r="F117893" t="str">
        <f t="shared" si="7368"/>
        <v>City Hotel</v>
      </c>
      <c r="G117893" t="str">
        <f t="shared" si="7369"/>
        <v/>
      </c>
      <c r="H117893" t="str">
        <f t="shared" si="7370"/>
        <v>Sun</v>
      </c>
      <c r="I117893" s="4" t="str">
        <f t="shared" si="7371"/>
        <v>C</v>
      </c>
    </row>
    <row r="117894" spans="1:9">
      <c r="A117894" s="2" t="s">
        <v>45</v>
      </c>
      <c r="B117894" s="4" t="s">
        <v>31</v>
      </c>
      <c r="C117894" s="5">
        <v>42643</v>
      </c>
      <c r="D117894" s="4" t="s">
        <v>32</v>
      </c>
      <c r="E117894" s="3">
        <v>1</v>
      </c>
      <c r="F117894" t="str">
        <f t="shared" si="7368"/>
        <v>Resort Hotel</v>
      </c>
      <c r="G117894" t="str">
        <f t="shared" si="7369"/>
        <v/>
      </c>
      <c r="H117894" t="str">
        <f t="shared" si="7370"/>
        <v>Fri</v>
      </c>
      <c r="I117894" s="4" t="str">
        <f t="shared" si="7371"/>
        <v>R</v>
      </c>
    </row>
    <row r="117895" spans="1:9">
      <c r="A117895" s="2" t="s">
        <v>49</v>
      </c>
      <c r="B117895" s="4" t="s">
        <v>17</v>
      </c>
      <c r="C117895" s="5">
        <v>42297</v>
      </c>
      <c r="D117895" s="4" t="s">
        <v>34</v>
      </c>
      <c r="E117895" s="3">
        <v>2</v>
      </c>
      <c r="F117895" t="str">
        <f t="shared" si="7368"/>
        <v>City Hotel</v>
      </c>
      <c r="G117895" t="str">
        <f t="shared" si="7369"/>
        <v>Check-Out</v>
      </c>
      <c r="H117895" t="str">
        <f t="shared" si="7370"/>
        <v>Tue</v>
      </c>
      <c r="I117895" s="4" t="str">
        <f t="shared" si="7371"/>
        <v>C</v>
      </c>
    </row>
    <row r="117896" spans="1:9">
      <c r="A117896" s="2" t="s">
        <v>45</v>
      </c>
      <c r="B117896" s="4" t="s">
        <v>31</v>
      </c>
      <c r="C117896" s="5">
        <v>42621</v>
      </c>
      <c r="D117896" s="4" t="s">
        <v>29</v>
      </c>
      <c r="E117896" s="3">
        <v>1</v>
      </c>
      <c r="F117896" t="str">
        <f t="shared" si="7368"/>
        <v>Resort Hotel</v>
      </c>
      <c r="G117896" t="str">
        <f t="shared" si="7369"/>
        <v/>
      </c>
      <c r="H117896" t="str">
        <f t="shared" si="7370"/>
        <v>Thu</v>
      </c>
      <c r="I117896" s="4" t="str">
        <f t="shared" si="7371"/>
        <v>R</v>
      </c>
    </row>
    <row r="117897" spans="1:9">
      <c r="A117897" s="2" t="s">
        <v>45</v>
      </c>
      <c r="B117897" s="4" t="s">
        <v>17</v>
      </c>
      <c r="C117897" s="5">
        <v>42910</v>
      </c>
      <c r="D117897" s="4" t="s">
        <v>35</v>
      </c>
      <c r="E117897" s="3">
        <v>0</v>
      </c>
      <c r="F117897" t="str">
        <f t="shared" si="7368"/>
        <v>Resort Hotel</v>
      </c>
      <c r="G117897" t="str">
        <f t="shared" si="7369"/>
        <v>Check-Out</v>
      </c>
      <c r="H117897" t="str">
        <f t="shared" si="7370"/>
        <v>Sat</v>
      </c>
      <c r="I117897" s="4" t="str">
        <f t="shared" si="7371"/>
        <v>R</v>
      </c>
    </row>
    <row r="117898" spans="1:9">
      <c r="A117898" s="2" t="s">
        <v>45</v>
      </c>
      <c r="B117898" s="4" t="s">
        <v>16</v>
      </c>
      <c r="C117898" s="5">
        <v>42524</v>
      </c>
      <c r="D117898" s="4" t="s">
        <v>32</v>
      </c>
      <c r="E117898" s="3">
        <v>1</v>
      </c>
      <c r="F117898" t="str">
        <f t="shared" si="7368"/>
        <v>Resort Hotel</v>
      </c>
      <c r="G117898" t="str">
        <f t="shared" si="7369"/>
        <v>Canceled</v>
      </c>
      <c r="H117898" t="str">
        <f t="shared" si="7370"/>
        <v>Fri</v>
      </c>
      <c r="I117898" s="4" t="str">
        <f t="shared" si="7371"/>
        <v>R</v>
      </c>
    </row>
    <row r="117899" spans="1:9">
      <c r="A117899" s="2" t="s">
        <v>49</v>
      </c>
      <c r="B117899" s="4" t="s">
        <v>17</v>
      </c>
      <c r="C117899" s="5">
        <v>42852</v>
      </c>
      <c r="D117899" s="4" t="s">
        <v>29</v>
      </c>
      <c r="E117899" s="3">
        <v>1</v>
      </c>
      <c r="F117899" t="str">
        <f t="shared" si="7368"/>
        <v>City Hotel</v>
      </c>
      <c r="G117899" t="str">
        <f t="shared" si="7369"/>
        <v>Check-Out</v>
      </c>
      <c r="H117899" t="str">
        <f t="shared" si="7370"/>
        <v>Thu</v>
      </c>
      <c r="I117899" s="4" t="str">
        <f t="shared" si="7371"/>
        <v>C</v>
      </c>
    </row>
    <row r="117900" spans="1:9">
      <c r="A117900" s="2" t="s">
        <v>49</v>
      </c>
      <c r="B117900" s="4" t="s">
        <v>17</v>
      </c>
      <c r="C117900" s="5">
        <v>42674</v>
      </c>
      <c r="D117900" s="4" t="s">
        <v>30</v>
      </c>
      <c r="E117900" s="3">
        <v>0</v>
      </c>
      <c r="F117900" t="str">
        <f t="shared" si="7368"/>
        <v>City Hotel</v>
      </c>
      <c r="G117900" t="str">
        <f t="shared" si="7369"/>
        <v>Check-Out</v>
      </c>
      <c r="H117900" t="str">
        <f t="shared" si="7370"/>
        <v>Mon</v>
      </c>
      <c r="I117900" s="4" t="str">
        <f t="shared" si="7371"/>
        <v>C</v>
      </c>
    </row>
    <row r="117901" spans="1:9">
      <c r="A117901" s="2" t="s">
        <v>49</v>
      </c>
      <c r="B117901" s="4" t="s">
        <v>17</v>
      </c>
      <c r="C117901" s="5">
        <v>42960</v>
      </c>
      <c r="D117901" s="4" t="s">
        <v>33</v>
      </c>
      <c r="E117901" s="3">
        <v>2</v>
      </c>
      <c r="F117901" t="str">
        <f t="shared" si="7368"/>
        <v>City Hotel</v>
      </c>
      <c r="G117901" t="str">
        <f t="shared" si="7369"/>
        <v>Check-Out</v>
      </c>
      <c r="H117901" t="str">
        <f t="shared" si="7370"/>
        <v>Sun</v>
      </c>
      <c r="I117901" s="4" t="str">
        <f t="shared" si="7371"/>
        <v>C</v>
      </c>
    </row>
    <row r="117902" spans="1:9">
      <c r="A117902" s="2" t="s">
        <v>49</v>
      </c>
      <c r="B117902" s="4" t="s">
        <v>17</v>
      </c>
      <c r="C117902" s="5">
        <v>42421</v>
      </c>
      <c r="D117902" s="4" t="s">
        <v>33</v>
      </c>
      <c r="E117902" s="3">
        <v>0</v>
      </c>
      <c r="F117902" t="str">
        <f t="shared" si="7368"/>
        <v>City Hotel</v>
      </c>
      <c r="G117902" t="str">
        <f t="shared" si="7369"/>
        <v>Check-Out</v>
      </c>
      <c r="H117902" t="str">
        <f t="shared" si="7370"/>
        <v>Sun</v>
      </c>
      <c r="I117902" s="4" t="str">
        <f t="shared" si="7371"/>
        <v>C</v>
      </c>
    </row>
    <row r="117903" spans="1:9">
      <c r="A117903" s="2" t="s">
        <v>45</v>
      </c>
      <c r="B117903" s="4" t="s">
        <v>17</v>
      </c>
      <c r="C117903" s="5">
        <v>42521</v>
      </c>
      <c r="D117903" s="4" t="s">
        <v>34</v>
      </c>
      <c r="E117903" s="3">
        <v>0</v>
      </c>
      <c r="F117903" t="str">
        <f t="shared" si="7368"/>
        <v>Resort Hotel</v>
      </c>
      <c r="G117903" t="str">
        <f t="shared" si="7369"/>
        <v>Check-Out</v>
      </c>
      <c r="H117903" t="str">
        <f t="shared" si="7370"/>
        <v>Tue</v>
      </c>
      <c r="I117903" s="4" t="str">
        <f t="shared" si="7371"/>
        <v>R</v>
      </c>
    </row>
    <row r="117904" spans="1:9">
      <c r="A117904" s="2" t="s">
        <v>49</v>
      </c>
      <c r="B117904" s="4" t="s">
        <v>17</v>
      </c>
      <c r="C117904" s="5">
        <v>42550</v>
      </c>
      <c r="D117904" s="4" t="s">
        <v>27</v>
      </c>
      <c r="E117904" s="3">
        <v>0</v>
      </c>
      <c r="F117904" t="str">
        <f t="shared" si="7368"/>
        <v>City Hotel</v>
      </c>
      <c r="G117904" t="str">
        <f t="shared" si="7369"/>
        <v>Check-Out</v>
      </c>
      <c r="H117904" t="str">
        <f t="shared" si="7370"/>
        <v>Wed</v>
      </c>
      <c r="I117904" s="4" t="str">
        <f t="shared" si="7371"/>
        <v>C</v>
      </c>
    </row>
    <row r="117905" spans="1:9">
      <c r="A117905" s="2" t="s">
        <v>49</v>
      </c>
      <c r="B117905" s="4" t="s">
        <v>17</v>
      </c>
      <c r="C117905" s="5">
        <v>42364</v>
      </c>
      <c r="D117905" s="4" t="s">
        <v>35</v>
      </c>
      <c r="E117905" s="3">
        <v>1</v>
      </c>
      <c r="F117905" t="str">
        <f t="shared" si="7368"/>
        <v>City Hotel</v>
      </c>
      <c r="G117905" t="str">
        <f t="shared" si="7369"/>
        <v>Check-Out</v>
      </c>
      <c r="H117905" t="str">
        <f t="shared" si="7370"/>
        <v>Sat</v>
      </c>
      <c r="I117905" s="4" t="str">
        <f t="shared" si="7371"/>
        <v>C</v>
      </c>
    </row>
    <row r="117906" spans="1:9">
      <c r="A117906" s="2" t="s">
        <v>49</v>
      </c>
      <c r="B117906" s="4" t="s">
        <v>16</v>
      </c>
      <c r="C117906" s="5">
        <v>42732</v>
      </c>
      <c r="D117906" s="4" t="s">
        <v>27</v>
      </c>
      <c r="E117906" s="3">
        <v>1</v>
      </c>
      <c r="F117906" t="str">
        <f t="shared" si="7368"/>
        <v>City Hotel</v>
      </c>
      <c r="G117906" t="str">
        <f t="shared" si="7369"/>
        <v>Canceled</v>
      </c>
      <c r="H117906" t="str">
        <f t="shared" si="7370"/>
        <v>Wed</v>
      </c>
      <c r="I117906" s="4" t="str">
        <f t="shared" si="7371"/>
        <v>C</v>
      </c>
    </row>
    <row r="117907" spans="1:9">
      <c r="A117907" s="2" t="s">
        <v>49</v>
      </c>
      <c r="B117907" s="4" t="s">
        <v>17</v>
      </c>
      <c r="C117907" s="5">
        <v>42906</v>
      </c>
      <c r="D117907" s="4" t="s">
        <v>34</v>
      </c>
      <c r="E117907" s="3">
        <v>2</v>
      </c>
      <c r="F117907" t="str">
        <f t="shared" si="7368"/>
        <v>City Hotel</v>
      </c>
      <c r="G117907" t="str">
        <f t="shared" si="7369"/>
        <v>Check-Out</v>
      </c>
      <c r="H117907" t="str">
        <f t="shared" si="7370"/>
        <v>Tue</v>
      </c>
      <c r="I117907" s="4" t="str">
        <f t="shared" si="7371"/>
        <v>C</v>
      </c>
    </row>
    <row r="117908" spans="1:9">
      <c r="A117908" s="2" t="s">
        <v>49</v>
      </c>
      <c r="B117908" s="4" t="s">
        <v>16</v>
      </c>
      <c r="C117908" s="5">
        <v>42208</v>
      </c>
      <c r="D117908" s="4" t="s">
        <v>29</v>
      </c>
      <c r="E117908" s="3">
        <v>0</v>
      </c>
      <c r="F117908" t="str">
        <f t="shared" si="7368"/>
        <v>City Hotel</v>
      </c>
      <c r="G117908" t="str">
        <f t="shared" si="7369"/>
        <v>Canceled</v>
      </c>
      <c r="H117908" t="str">
        <f t="shared" si="7370"/>
        <v>Thu</v>
      </c>
      <c r="I117908" s="4" t="str">
        <f t="shared" si="7371"/>
        <v>C</v>
      </c>
    </row>
    <row r="117909" spans="1:9">
      <c r="A117909" s="2" t="s">
        <v>49</v>
      </c>
      <c r="B117909" s="4" t="s">
        <v>16</v>
      </c>
      <c r="C117909" s="5">
        <v>42673</v>
      </c>
      <c r="D117909" s="4" t="s">
        <v>33</v>
      </c>
      <c r="E117909" s="3">
        <v>1</v>
      </c>
      <c r="F117909" t="str">
        <f t="shared" si="7368"/>
        <v>City Hotel</v>
      </c>
      <c r="G117909" t="str">
        <f t="shared" si="7369"/>
        <v>Canceled</v>
      </c>
      <c r="H117909" t="str">
        <f t="shared" si="7370"/>
        <v>Sun</v>
      </c>
      <c r="I117909" s="4" t="str">
        <f t="shared" si="7371"/>
        <v>C</v>
      </c>
    </row>
    <row r="117910" spans="1:9">
      <c r="A117910" s="2" t="s">
        <v>49</v>
      </c>
      <c r="B117910" s="4" t="s">
        <v>16</v>
      </c>
      <c r="C117910" s="5">
        <v>42879</v>
      </c>
      <c r="D117910" s="4" t="s">
        <v>27</v>
      </c>
      <c r="E117910" s="3">
        <v>0</v>
      </c>
      <c r="F117910" t="str">
        <f t="shared" si="7368"/>
        <v>City Hotel</v>
      </c>
      <c r="G117910" t="str">
        <f t="shared" si="7369"/>
        <v>Canceled</v>
      </c>
      <c r="H117910" t="str">
        <f t="shared" si="7370"/>
        <v>Wed</v>
      </c>
      <c r="I117910" s="4" t="str">
        <f t="shared" si="7371"/>
        <v>C</v>
      </c>
    </row>
    <row r="117911" spans="1:9">
      <c r="A117911" s="2" t="s">
        <v>49</v>
      </c>
      <c r="B117911" s="4" t="s">
        <v>17</v>
      </c>
      <c r="C117911" s="5">
        <v>42554</v>
      </c>
      <c r="D117911" s="4" t="s">
        <v>33</v>
      </c>
      <c r="E117911" s="3">
        <v>1</v>
      </c>
      <c r="F117911" t="str">
        <f t="shared" si="7368"/>
        <v>City Hotel</v>
      </c>
      <c r="G117911" t="str">
        <f t="shared" si="7369"/>
        <v>Check-Out</v>
      </c>
      <c r="H117911" t="str">
        <f t="shared" si="7370"/>
        <v>Sun</v>
      </c>
      <c r="I117911" s="4" t="str">
        <f t="shared" si="7371"/>
        <v>C</v>
      </c>
    </row>
    <row r="117912" spans="1:9">
      <c r="A117912" s="2" t="s">
        <v>49</v>
      </c>
      <c r="B117912" s="4" t="s">
        <v>17</v>
      </c>
      <c r="C117912" s="5">
        <v>42292</v>
      </c>
      <c r="D117912" s="4" t="s">
        <v>29</v>
      </c>
      <c r="E117912" s="3">
        <v>0</v>
      </c>
      <c r="F117912" t="str">
        <f t="shared" si="7368"/>
        <v>City Hotel</v>
      </c>
      <c r="G117912" t="str">
        <f t="shared" si="7369"/>
        <v>Check-Out</v>
      </c>
      <c r="H117912" t="str">
        <f t="shared" si="7370"/>
        <v>Thu</v>
      </c>
      <c r="I117912" s="4" t="str">
        <f t="shared" si="7371"/>
        <v>C</v>
      </c>
    </row>
    <row r="117913" spans="1:9">
      <c r="A117913" s="2" t="s">
        <v>49</v>
      </c>
      <c r="B117913" s="4" t="s">
        <v>17</v>
      </c>
      <c r="C117913" s="5">
        <v>42475</v>
      </c>
      <c r="D117913" s="4" t="s">
        <v>32</v>
      </c>
      <c r="E117913" s="3">
        <v>1</v>
      </c>
      <c r="F117913" t="str">
        <f t="shared" si="7368"/>
        <v>City Hotel</v>
      </c>
      <c r="G117913" t="str">
        <f t="shared" si="7369"/>
        <v>Check-Out</v>
      </c>
      <c r="H117913" t="str">
        <f t="shared" si="7370"/>
        <v>Fri</v>
      </c>
      <c r="I117913" s="4" t="str">
        <f t="shared" si="7371"/>
        <v>C</v>
      </c>
    </row>
    <row r="117914" spans="1:9">
      <c r="A117914" s="2" t="s">
        <v>45</v>
      </c>
      <c r="B117914" s="4" t="s">
        <v>17</v>
      </c>
      <c r="C117914" s="5">
        <v>42381</v>
      </c>
      <c r="D117914" s="4" t="s">
        <v>34</v>
      </c>
      <c r="E117914" s="3">
        <v>0</v>
      </c>
      <c r="F117914" t="str">
        <f t="shared" si="7368"/>
        <v>Resort Hotel</v>
      </c>
      <c r="G117914" t="str">
        <f t="shared" si="7369"/>
        <v>Check-Out</v>
      </c>
      <c r="H117914" t="str">
        <f t="shared" si="7370"/>
        <v>Tue</v>
      </c>
      <c r="I117914" s="4" t="str">
        <f t="shared" si="7371"/>
        <v>R</v>
      </c>
    </row>
    <row r="117915" spans="1:9">
      <c r="A117915" s="2" t="s">
        <v>45</v>
      </c>
      <c r="B117915" s="4" t="s">
        <v>17</v>
      </c>
      <c r="C117915" s="5">
        <v>42264</v>
      </c>
      <c r="D117915" s="4" t="s">
        <v>29</v>
      </c>
      <c r="E117915" s="3">
        <v>0</v>
      </c>
      <c r="F117915" t="str">
        <f t="shared" si="7368"/>
        <v>Resort Hotel</v>
      </c>
      <c r="G117915" t="str">
        <f t="shared" si="7369"/>
        <v>Check-Out</v>
      </c>
      <c r="H117915" t="str">
        <f t="shared" si="7370"/>
        <v>Thu</v>
      </c>
      <c r="I117915" s="4" t="str">
        <f t="shared" si="7371"/>
        <v>R</v>
      </c>
    </row>
    <row r="117916" spans="1:9">
      <c r="A117916" s="2" t="s">
        <v>45</v>
      </c>
      <c r="B117916" s="4" t="s">
        <v>17</v>
      </c>
      <c r="C117916" s="5">
        <v>42422</v>
      </c>
      <c r="D117916" s="4" t="s">
        <v>30</v>
      </c>
      <c r="E117916" s="3">
        <v>0</v>
      </c>
      <c r="F117916" t="str">
        <f t="shared" si="7368"/>
        <v>Resort Hotel</v>
      </c>
      <c r="G117916" t="str">
        <f t="shared" si="7369"/>
        <v>Check-Out</v>
      </c>
      <c r="H117916" t="str">
        <f t="shared" si="7370"/>
        <v>Mon</v>
      </c>
      <c r="I117916" s="4" t="str">
        <f t="shared" si="7371"/>
        <v>R</v>
      </c>
    </row>
    <row r="117917" spans="1:9">
      <c r="A117917" s="2" t="s">
        <v>45</v>
      </c>
      <c r="B117917" s="4" t="s">
        <v>17</v>
      </c>
      <c r="C117917" s="5">
        <v>42854</v>
      </c>
      <c r="D117917" s="4" t="s">
        <v>35</v>
      </c>
      <c r="E117917" s="3">
        <v>0</v>
      </c>
      <c r="F117917" t="str">
        <f t="shared" si="7368"/>
        <v>Resort Hotel</v>
      </c>
      <c r="G117917" t="str">
        <f t="shared" si="7369"/>
        <v>Check-Out</v>
      </c>
      <c r="H117917" t="str">
        <f t="shared" si="7370"/>
        <v>Sat</v>
      </c>
      <c r="I117917" s="4" t="str">
        <f t="shared" si="7371"/>
        <v>R</v>
      </c>
    </row>
    <row r="117918" spans="1:9">
      <c r="A117918" s="2" t="s">
        <v>49</v>
      </c>
      <c r="B117918" s="4" t="s">
        <v>16</v>
      </c>
      <c r="C117918" s="5">
        <v>42870</v>
      </c>
      <c r="D117918" s="4" t="s">
        <v>30</v>
      </c>
      <c r="E117918" s="3">
        <v>2</v>
      </c>
      <c r="F117918" t="str">
        <f t="shared" si="7368"/>
        <v>City Hotel</v>
      </c>
      <c r="G117918" t="str">
        <f t="shared" si="7369"/>
        <v>Canceled</v>
      </c>
      <c r="H117918" t="str">
        <f t="shared" si="7370"/>
        <v>Mon</v>
      </c>
      <c r="I117918" s="4" t="str">
        <f t="shared" si="7371"/>
        <v>C</v>
      </c>
    </row>
    <row r="117919" spans="1:9">
      <c r="A117919" s="2" t="s">
        <v>45</v>
      </c>
      <c r="B117919" s="4" t="s">
        <v>16</v>
      </c>
      <c r="C117919" s="5">
        <v>42855</v>
      </c>
      <c r="D117919" s="4" t="s">
        <v>33</v>
      </c>
      <c r="E117919" s="3">
        <v>0</v>
      </c>
      <c r="F117919" t="str">
        <f t="shared" si="7368"/>
        <v>Resort Hotel</v>
      </c>
      <c r="G117919" t="str">
        <f t="shared" si="7369"/>
        <v>Canceled</v>
      </c>
      <c r="H117919" t="str">
        <f t="shared" si="7370"/>
        <v>Sun</v>
      </c>
      <c r="I117919" s="4" t="str">
        <f t="shared" si="7371"/>
        <v>R</v>
      </c>
    </row>
    <row r="117920" spans="1:9">
      <c r="A117920" s="2" t="s">
        <v>49</v>
      </c>
      <c r="B117920" s="4" t="s">
        <v>16</v>
      </c>
      <c r="C117920" s="5">
        <v>42265</v>
      </c>
      <c r="D117920" s="4" t="s">
        <v>32</v>
      </c>
      <c r="E117920" s="3">
        <v>0</v>
      </c>
      <c r="F117920" t="str">
        <f t="shared" si="7368"/>
        <v>City Hotel</v>
      </c>
      <c r="G117920" t="str">
        <f t="shared" si="7369"/>
        <v>Canceled</v>
      </c>
      <c r="H117920" t="str">
        <f t="shared" si="7370"/>
        <v>Fri</v>
      </c>
      <c r="I117920" s="4" t="str">
        <f t="shared" si="7371"/>
        <v>C</v>
      </c>
    </row>
    <row r="117921" spans="1:9">
      <c r="A117921" s="2" t="s">
        <v>49</v>
      </c>
      <c r="B117921" s="4" t="s">
        <v>16</v>
      </c>
      <c r="C117921" s="5">
        <v>42585</v>
      </c>
      <c r="D117921" s="4" t="s">
        <v>27</v>
      </c>
      <c r="E117921" s="3">
        <v>0</v>
      </c>
      <c r="F117921" t="str">
        <f t="shared" si="7368"/>
        <v>City Hotel</v>
      </c>
      <c r="G117921" t="str">
        <f t="shared" si="7369"/>
        <v>Canceled</v>
      </c>
      <c r="H117921" t="str">
        <f t="shared" si="7370"/>
        <v>Wed</v>
      </c>
      <c r="I117921" s="4" t="str">
        <f t="shared" si="7371"/>
        <v>C</v>
      </c>
    </row>
    <row r="117922" spans="1:9">
      <c r="A117922" s="2" t="s">
        <v>49</v>
      </c>
      <c r="B117922" s="4" t="s">
        <v>16</v>
      </c>
      <c r="C117922" s="5">
        <v>42767</v>
      </c>
      <c r="D117922" s="4" t="s">
        <v>27</v>
      </c>
      <c r="E117922" s="3">
        <v>1</v>
      </c>
      <c r="F117922" t="str">
        <f t="shared" si="7368"/>
        <v>City Hotel</v>
      </c>
      <c r="G117922" t="str">
        <f t="shared" si="7369"/>
        <v>Canceled</v>
      </c>
      <c r="H117922" t="str">
        <f t="shared" si="7370"/>
        <v>Wed</v>
      </c>
      <c r="I117922" s="4" t="str">
        <f t="shared" si="7371"/>
        <v>C</v>
      </c>
    </row>
    <row r="117923" spans="1:9">
      <c r="A117923" s="2" t="s">
        <v>49</v>
      </c>
      <c r="B117923" s="4" t="s">
        <v>17</v>
      </c>
      <c r="C117923" s="5">
        <v>42331</v>
      </c>
      <c r="D117923" s="4" t="s">
        <v>30</v>
      </c>
      <c r="E117923" s="3">
        <v>0</v>
      </c>
      <c r="F117923" t="str">
        <f t="shared" si="7368"/>
        <v>City Hotel</v>
      </c>
      <c r="G117923" t="str">
        <f t="shared" si="7369"/>
        <v>Check-Out</v>
      </c>
      <c r="H117923" t="str">
        <f t="shared" si="7370"/>
        <v>Mon</v>
      </c>
      <c r="I117923" s="4" t="str">
        <f t="shared" si="7371"/>
        <v>C</v>
      </c>
    </row>
    <row r="117924" spans="1:9">
      <c r="A117924" s="2" t="s">
        <v>49</v>
      </c>
      <c r="B117924" s="4" t="s">
        <v>17</v>
      </c>
      <c r="C117924" s="5">
        <v>42891</v>
      </c>
      <c r="D117924" s="4" t="s">
        <v>30</v>
      </c>
      <c r="E117924" s="3">
        <v>1</v>
      </c>
      <c r="F117924" t="str">
        <f t="shared" si="7368"/>
        <v>City Hotel</v>
      </c>
      <c r="G117924" t="str">
        <f t="shared" si="7369"/>
        <v>Check-Out</v>
      </c>
      <c r="H117924" t="str">
        <f t="shared" si="7370"/>
        <v>Mon</v>
      </c>
      <c r="I117924" s="4" t="str">
        <f t="shared" si="7371"/>
        <v>C</v>
      </c>
    </row>
    <row r="117925" spans="1:9">
      <c r="A117925" s="2" t="s">
        <v>49</v>
      </c>
      <c r="B117925" s="4" t="s">
        <v>16</v>
      </c>
      <c r="C117925" s="5">
        <v>42595</v>
      </c>
      <c r="D117925" s="4" t="s">
        <v>35</v>
      </c>
      <c r="E117925" s="3">
        <v>0</v>
      </c>
      <c r="F117925" t="str">
        <f t="shared" si="7368"/>
        <v>City Hotel</v>
      </c>
      <c r="G117925" t="str">
        <f t="shared" si="7369"/>
        <v>Canceled</v>
      </c>
      <c r="H117925" t="str">
        <f t="shared" si="7370"/>
        <v>Sat</v>
      </c>
      <c r="I117925" s="4" t="str">
        <f t="shared" si="7371"/>
        <v>C</v>
      </c>
    </row>
    <row r="117926" spans="1:9">
      <c r="A117926" s="2" t="s">
        <v>49</v>
      </c>
      <c r="B117926" s="4" t="s">
        <v>17</v>
      </c>
      <c r="C117926" s="5">
        <v>42729</v>
      </c>
      <c r="D117926" s="4" t="s">
        <v>33</v>
      </c>
      <c r="E117926" s="3">
        <v>0</v>
      </c>
      <c r="F117926" t="str">
        <f t="shared" si="7368"/>
        <v>City Hotel</v>
      </c>
      <c r="G117926" t="str">
        <f t="shared" si="7369"/>
        <v>Check-Out</v>
      </c>
      <c r="H117926" t="str">
        <f t="shared" si="7370"/>
        <v>Sun</v>
      </c>
      <c r="I117926" s="4" t="str">
        <f t="shared" si="7371"/>
        <v>C</v>
      </c>
    </row>
    <row r="117927" spans="1:9">
      <c r="A117927" s="2" t="s">
        <v>45</v>
      </c>
      <c r="B117927" s="4" t="s">
        <v>16</v>
      </c>
      <c r="C117927" s="5">
        <v>42894</v>
      </c>
      <c r="D117927" s="4" t="s">
        <v>29</v>
      </c>
      <c r="E117927" s="3">
        <v>0</v>
      </c>
      <c r="F117927" t="str">
        <f t="shared" si="7368"/>
        <v>Resort Hotel</v>
      </c>
      <c r="G117927" t="str">
        <f t="shared" si="7369"/>
        <v>Canceled</v>
      </c>
      <c r="H117927" t="str">
        <f t="shared" si="7370"/>
        <v>Thu</v>
      </c>
      <c r="I117927" s="4" t="str">
        <f t="shared" si="7371"/>
        <v>R</v>
      </c>
    </row>
    <row r="117928" spans="1:9">
      <c r="A117928" s="2" t="s">
        <v>45</v>
      </c>
      <c r="B117928" s="4" t="s">
        <v>17</v>
      </c>
      <c r="C117928" s="5">
        <v>42714</v>
      </c>
      <c r="D117928" s="4" t="s">
        <v>35</v>
      </c>
      <c r="E117928" s="3">
        <v>2</v>
      </c>
      <c r="F117928" t="str">
        <f t="shared" si="7368"/>
        <v>Resort Hotel</v>
      </c>
      <c r="G117928" t="str">
        <f t="shared" si="7369"/>
        <v>Check-Out</v>
      </c>
      <c r="H117928" t="str">
        <f t="shared" si="7370"/>
        <v>Sat</v>
      </c>
      <c r="I117928" s="4" t="str">
        <f t="shared" si="7371"/>
        <v>R</v>
      </c>
    </row>
    <row r="117929" spans="1:9">
      <c r="A117929" s="2" t="s">
        <v>49</v>
      </c>
      <c r="B117929" s="4" t="s">
        <v>16</v>
      </c>
      <c r="C117929" s="5">
        <v>42807</v>
      </c>
      <c r="D117929" s="4" t="s">
        <v>30</v>
      </c>
      <c r="E117929" s="3">
        <v>0</v>
      </c>
      <c r="F117929" t="str">
        <f t="shared" si="7368"/>
        <v>City Hotel</v>
      </c>
      <c r="G117929" t="str">
        <f t="shared" si="7369"/>
        <v>Canceled</v>
      </c>
      <c r="H117929" t="str">
        <f t="shared" si="7370"/>
        <v>Mon</v>
      </c>
      <c r="I117929" s="4" t="str">
        <f t="shared" si="7371"/>
        <v>C</v>
      </c>
    </row>
    <row r="117930" spans="1:9">
      <c r="A117930" s="2" t="s">
        <v>49</v>
      </c>
      <c r="B117930" s="4" t="s">
        <v>17</v>
      </c>
      <c r="C117930" s="5">
        <v>42516</v>
      </c>
      <c r="D117930" s="4" t="s">
        <v>29</v>
      </c>
      <c r="E117930" s="3">
        <v>1</v>
      </c>
      <c r="F117930" t="str">
        <f t="shared" si="7368"/>
        <v>City Hotel</v>
      </c>
      <c r="G117930" t="str">
        <f t="shared" si="7369"/>
        <v>Check-Out</v>
      </c>
      <c r="H117930" t="str">
        <f t="shared" si="7370"/>
        <v>Thu</v>
      </c>
      <c r="I117930" s="4" t="str">
        <f t="shared" si="7371"/>
        <v>C</v>
      </c>
    </row>
    <row r="117931" spans="1:9">
      <c r="A117931" s="2" t="s">
        <v>45</v>
      </c>
      <c r="B117931" s="4" t="s">
        <v>16</v>
      </c>
      <c r="C117931" s="5">
        <v>42560</v>
      </c>
      <c r="D117931" s="4" t="s">
        <v>35</v>
      </c>
      <c r="E117931" s="3">
        <v>0</v>
      </c>
      <c r="F117931" t="str">
        <f t="shared" si="7368"/>
        <v>Resort Hotel</v>
      </c>
      <c r="G117931" t="str">
        <f t="shared" si="7369"/>
        <v>Canceled</v>
      </c>
      <c r="H117931" t="str">
        <f t="shared" si="7370"/>
        <v>Sat</v>
      </c>
      <c r="I117931" s="4" t="str">
        <f t="shared" si="7371"/>
        <v>R</v>
      </c>
    </row>
    <row r="117932" spans="1:9">
      <c r="A117932" s="2" t="s">
        <v>49</v>
      </c>
      <c r="B117932" s="4" t="s">
        <v>16</v>
      </c>
      <c r="C117932" s="5">
        <v>42854</v>
      </c>
      <c r="D117932" s="4" t="s">
        <v>35</v>
      </c>
      <c r="E117932" s="3">
        <v>0</v>
      </c>
      <c r="F117932" t="str">
        <f t="shared" si="7368"/>
        <v>City Hotel</v>
      </c>
      <c r="G117932" t="str">
        <f t="shared" si="7369"/>
        <v>Canceled</v>
      </c>
      <c r="H117932" t="str">
        <f t="shared" si="7370"/>
        <v>Sat</v>
      </c>
      <c r="I117932" s="4" t="str">
        <f t="shared" si="7371"/>
        <v>C</v>
      </c>
    </row>
    <row r="117933" spans="1:9">
      <c r="A117933" s="2" t="s">
        <v>49</v>
      </c>
      <c r="B117933" s="4" t="s">
        <v>16</v>
      </c>
      <c r="C117933" s="5">
        <v>42873</v>
      </c>
      <c r="D117933" s="4" t="s">
        <v>29</v>
      </c>
      <c r="E117933" s="3">
        <v>3</v>
      </c>
      <c r="F117933" t="str">
        <f t="shared" si="7368"/>
        <v>City Hotel</v>
      </c>
      <c r="G117933" t="str">
        <f t="shared" si="7369"/>
        <v>Canceled</v>
      </c>
      <c r="H117933" t="str">
        <f t="shared" si="7370"/>
        <v>Thu</v>
      </c>
      <c r="I117933" s="4" t="str">
        <f t="shared" si="7371"/>
        <v>C</v>
      </c>
    </row>
    <row r="117934" spans="1:9">
      <c r="A117934" s="2" t="s">
        <v>45</v>
      </c>
      <c r="B117934" s="4" t="s">
        <v>17</v>
      </c>
      <c r="C117934" s="5">
        <v>42934</v>
      </c>
      <c r="D117934" s="4" t="s">
        <v>34</v>
      </c>
      <c r="E117934" s="3">
        <v>0</v>
      </c>
      <c r="F117934" t="str">
        <f t="shared" si="7368"/>
        <v>Resort Hotel</v>
      </c>
      <c r="G117934" t="str">
        <f t="shared" si="7369"/>
        <v>Check-Out</v>
      </c>
      <c r="H117934" t="str">
        <f t="shared" si="7370"/>
        <v>Tue</v>
      </c>
      <c r="I117934" s="4" t="str">
        <f t="shared" si="7371"/>
        <v>R</v>
      </c>
    </row>
    <row r="117935" spans="1:9">
      <c r="A117935" s="2" t="s">
        <v>45</v>
      </c>
      <c r="B117935" s="4" t="s">
        <v>16</v>
      </c>
      <c r="C117935" s="5">
        <v>42452</v>
      </c>
      <c r="D117935" s="4" t="s">
        <v>27</v>
      </c>
      <c r="E117935" s="3">
        <v>0</v>
      </c>
      <c r="F117935" t="str">
        <f t="shared" si="7368"/>
        <v>Resort Hotel</v>
      </c>
      <c r="G117935" t="str">
        <f t="shared" si="7369"/>
        <v>Canceled</v>
      </c>
      <c r="H117935" t="str">
        <f t="shared" si="7370"/>
        <v>Wed</v>
      </c>
      <c r="I117935" s="4" t="str">
        <f t="shared" si="7371"/>
        <v>R</v>
      </c>
    </row>
    <row r="117936" spans="1:9">
      <c r="A117936" s="2" t="s">
        <v>49</v>
      </c>
      <c r="B117936" s="4" t="s">
        <v>16</v>
      </c>
      <c r="C117936" s="5">
        <v>42681</v>
      </c>
      <c r="D117936" s="4" t="s">
        <v>30</v>
      </c>
      <c r="E117936" s="3">
        <v>0</v>
      </c>
      <c r="F117936" t="str">
        <f t="shared" si="7368"/>
        <v>City Hotel</v>
      </c>
      <c r="G117936" t="str">
        <f t="shared" si="7369"/>
        <v>Canceled</v>
      </c>
      <c r="H117936" t="str">
        <f t="shared" si="7370"/>
        <v>Mon</v>
      </c>
      <c r="I117936" s="4" t="str">
        <f t="shared" si="7371"/>
        <v>C</v>
      </c>
    </row>
    <row r="117937" spans="1:9">
      <c r="A117937" s="2" t="s">
        <v>45</v>
      </c>
      <c r="B117937" s="4" t="s">
        <v>17</v>
      </c>
      <c r="C117937" s="5">
        <v>42254</v>
      </c>
      <c r="D117937" s="4" t="s">
        <v>30</v>
      </c>
      <c r="E117937" s="3">
        <v>0</v>
      </c>
      <c r="F117937" t="str">
        <f t="shared" si="7368"/>
        <v>Resort Hotel</v>
      </c>
      <c r="G117937" t="str">
        <f t="shared" si="7369"/>
        <v>Check-Out</v>
      </c>
      <c r="H117937" t="str">
        <f t="shared" si="7370"/>
        <v>Mon</v>
      </c>
      <c r="I117937" s="4" t="str">
        <f t="shared" si="7371"/>
        <v>R</v>
      </c>
    </row>
    <row r="117938" spans="1:9">
      <c r="A117938" s="2" t="s">
        <v>45</v>
      </c>
      <c r="B117938" s="4" t="s">
        <v>17</v>
      </c>
      <c r="C117938" s="5">
        <v>42450</v>
      </c>
      <c r="D117938" s="4" t="s">
        <v>30</v>
      </c>
      <c r="E117938" s="3">
        <v>0</v>
      </c>
      <c r="F117938" t="str">
        <f t="shared" si="7368"/>
        <v>Resort Hotel</v>
      </c>
      <c r="G117938" t="str">
        <f t="shared" si="7369"/>
        <v>Check-Out</v>
      </c>
      <c r="H117938" t="str">
        <f t="shared" si="7370"/>
        <v>Mon</v>
      </c>
      <c r="I117938" s="4" t="str">
        <f t="shared" si="7371"/>
        <v>R</v>
      </c>
    </row>
    <row r="117939" spans="1:9">
      <c r="A117939" s="2" t="s">
        <v>49</v>
      </c>
      <c r="B117939" s="4" t="s">
        <v>17</v>
      </c>
      <c r="C117939" s="5">
        <v>42807</v>
      </c>
      <c r="D117939" s="4" t="s">
        <v>30</v>
      </c>
      <c r="E117939" s="3">
        <v>0</v>
      </c>
      <c r="F117939" t="str">
        <f t="shared" si="7368"/>
        <v>City Hotel</v>
      </c>
      <c r="G117939" t="str">
        <f t="shared" si="7369"/>
        <v>Check-Out</v>
      </c>
      <c r="H117939" t="str">
        <f t="shared" si="7370"/>
        <v>Mon</v>
      </c>
      <c r="I117939" s="4" t="str">
        <f t="shared" si="7371"/>
        <v>C</v>
      </c>
    </row>
    <row r="117940" spans="1:9">
      <c r="A117940" s="2" t="s">
        <v>45</v>
      </c>
      <c r="B117940" s="4" t="s">
        <v>17</v>
      </c>
      <c r="C117940" s="5">
        <v>42457</v>
      </c>
      <c r="D117940" s="4" t="s">
        <v>30</v>
      </c>
      <c r="E117940" s="3">
        <v>1</v>
      </c>
      <c r="F117940" t="str">
        <f t="shared" si="7368"/>
        <v>Resort Hotel</v>
      </c>
      <c r="G117940" t="str">
        <f t="shared" si="7369"/>
        <v>Check-Out</v>
      </c>
      <c r="H117940" t="str">
        <f t="shared" si="7370"/>
        <v>Mon</v>
      </c>
      <c r="I117940" s="4" t="str">
        <f t="shared" si="7371"/>
        <v>R</v>
      </c>
    </row>
    <row r="117941" spans="1:9">
      <c r="A117941" s="2" t="s">
        <v>49</v>
      </c>
      <c r="B117941" s="4" t="s">
        <v>16</v>
      </c>
      <c r="C117941" s="5">
        <v>42528</v>
      </c>
      <c r="D117941" s="4" t="s">
        <v>34</v>
      </c>
      <c r="E117941" s="3">
        <v>1</v>
      </c>
      <c r="F117941" t="str">
        <f t="shared" si="7368"/>
        <v>City Hotel</v>
      </c>
      <c r="G117941" t="str">
        <f t="shared" si="7369"/>
        <v>Canceled</v>
      </c>
      <c r="H117941" t="str">
        <f t="shared" si="7370"/>
        <v>Tue</v>
      </c>
      <c r="I117941" s="4" t="str">
        <f t="shared" si="7371"/>
        <v>C</v>
      </c>
    </row>
    <row r="117942" spans="1:9">
      <c r="A117942" s="2" t="s">
        <v>45</v>
      </c>
      <c r="B117942" s="4" t="s">
        <v>17</v>
      </c>
      <c r="C117942" s="5">
        <v>42412</v>
      </c>
      <c r="D117942" s="4" t="s">
        <v>32</v>
      </c>
      <c r="E117942" s="3">
        <v>0</v>
      </c>
      <c r="F117942" t="str">
        <f t="shared" si="7368"/>
        <v>Resort Hotel</v>
      </c>
      <c r="G117942" t="str">
        <f t="shared" si="7369"/>
        <v>Check-Out</v>
      </c>
      <c r="H117942" t="str">
        <f t="shared" si="7370"/>
        <v>Fri</v>
      </c>
      <c r="I117942" s="4" t="str">
        <f t="shared" si="7371"/>
        <v>R</v>
      </c>
    </row>
    <row r="117943" spans="1:9">
      <c r="A117943" s="2" t="s">
        <v>45</v>
      </c>
      <c r="B117943" s="4" t="s">
        <v>17</v>
      </c>
      <c r="C117943" s="5">
        <v>42282</v>
      </c>
      <c r="D117943" s="4" t="s">
        <v>30</v>
      </c>
      <c r="E117943" s="3">
        <v>0</v>
      </c>
      <c r="F117943" t="str">
        <f t="shared" si="7368"/>
        <v>Resort Hotel</v>
      </c>
      <c r="G117943" t="str">
        <f t="shared" si="7369"/>
        <v>Check-Out</v>
      </c>
      <c r="H117943" t="str">
        <f t="shared" si="7370"/>
        <v>Mon</v>
      </c>
      <c r="I117943" s="4" t="str">
        <f t="shared" si="7371"/>
        <v>R</v>
      </c>
    </row>
    <row r="117944" spans="1:9">
      <c r="A117944" s="2" t="s">
        <v>49</v>
      </c>
      <c r="B117944" s="4" t="s">
        <v>17</v>
      </c>
      <c r="C117944" s="5">
        <v>42933</v>
      </c>
      <c r="D117944" s="4" t="s">
        <v>30</v>
      </c>
      <c r="E117944" s="3">
        <v>0</v>
      </c>
      <c r="F117944" t="str">
        <f t="shared" si="7368"/>
        <v>City Hotel</v>
      </c>
      <c r="G117944" t="str">
        <f t="shared" si="7369"/>
        <v>Check-Out</v>
      </c>
      <c r="H117944" t="str">
        <f t="shared" si="7370"/>
        <v>Mon</v>
      </c>
      <c r="I117944" s="4" t="str">
        <f t="shared" si="7371"/>
        <v>C</v>
      </c>
    </row>
    <row r="117945" spans="1:9">
      <c r="A117945" s="2" t="s">
        <v>45</v>
      </c>
      <c r="B117945" s="4" t="s">
        <v>17</v>
      </c>
      <c r="C117945" s="5">
        <v>42824</v>
      </c>
      <c r="D117945" s="4" t="s">
        <v>29</v>
      </c>
      <c r="E117945" s="3">
        <v>2</v>
      </c>
      <c r="F117945" t="str">
        <f t="shared" si="7368"/>
        <v>Resort Hotel</v>
      </c>
      <c r="G117945" t="str">
        <f t="shared" si="7369"/>
        <v>Check-Out</v>
      </c>
      <c r="H117945" t="str">
        <f t="shared" si="7370"/>
        <v>Thu</v>
      </c>
      <c r="I117945" s="4" t="str">
        <f t="shared" si="7371"/>
        <v>R</v>
      </c>
    </row>
    <row r="117946" spans="1:9">
      <c r="A117946" s="2" t="s">
        <v>49</v>
      </c>
      <c r="B117946" s="4" t="s">
        <v>17</v>
      </c>
      <c r="C117946" s="5">
        <v>42889</v>
      </c>
      <c r="D117946" s="4" t="s">
        <v>35</v>
      </c>
      <c r="E117946" s="3">
        <v>1</v>
      </c>
      <c r="F117946" t="str">
        <f t="shared" si="7368"/>
        <v>City Hotel</v>
      </c>
      <c r="G117946" t="str">
        <f t="shared" si="7369"/>
        <v>Check-Out</v>
      </c>
      <c r="H117946" t="str">
        <f t="shared" si="7370"/>
        <v>Sat</v>
      </c>
      <c r="I117946" s="4" t="str">
        <f t="shared" si="7371"/>
        <v>C</v>
      </c>
    </row>
    <row r="117947" spans="1:9">
      <c r="A117947" s="2" t="s">
        <v>45</v>
      </c>
      <c r="B117947" s="4" t="s">
        <v>17</v>
      </c>
      <c r="C117947" s="5">
        <v>42512</v>
      </c>
      <c r="D117947" s="4" t="s">
        <v>33</v>
      </c>
      <c r="E117947" s="3">
        <v>0</v>
      </c>
      <c r="F117947" t="str">
        <f t="shared" si="7368"/>
        <v>Resort Hotel</v>
      </c>
      <c r="G117947" t="str">
        <f t="shared" si="7369"/>
        <v>Check-Out</v>
      </c>
      <c r="H117947" t="str">
        <f t="shared" si="7370"/>
        <v>Sun</v>
      </c>
      <c r="I117947" s="4" t="str">
        <f t="shared" si="7371"/>
        <v>R</v>
      </c>
    </row>
    <row r="117948" spans="1:9">
      <c r="A117948" s="2" t="s">
        <v>49</v>
      </c>
      <c r="B117948" s="4" t="s">
        <v>17</v>
      </c>
      <c r="C117948" s="5">
        <v>42776</v>
      </c>
      <c r="D117948" s="4" t="s">
        <v>32</v>
      </c>
      <c r="E117948" s="3">
        <v>0</v>
      </c>
      <c r="F117948" t="str">
        <f t="shared" si="7368"/>
        <v>City Hotel</v>
      </c>
      <c r="G117948" t="str">
        <f t="shared" si="7369"/>
        <v>Check-Out</v>
      </c>
      <c r="H117948" t="str">
        <f t="shared" si="7370"/>
        <v>Fri</v>
      </c>
      <c r="I117948" s="4" t="str">
        <f t="shared" si="7371"/>
        <v>C</v>
      </c>
    </row>
    <row r="117949" spans="1:9">
      <c r="A117949" s="2" t="s">
        <v>45</v>
      </c>
      <c r="B117949" s="4" t="s">
        <v>17</v>
      </c>
      <c r="C117949" s="5">
        <v>42663</v>
      </c>
      <c r="D117949" s="4" t="s">
        <v>29</v>
      </c>
      <c r="E117949" s="3">
        <v>0</v>
      </c>
      <c r="F117949" t="str">
        <f t="shared" si="7368"/>
        <v>Resort Hotel</v>
      </c>
      <c r="G117949" t="str">
        <f t="shared" si="7369"/>
        <v>Check-Out</v>
      </c>
      <c r="H117949" t="str">
        <f t="shared" si="7370"/>
        <v>Thu</v>
      </c>
      <c r="I117949" s="4" t="str">
        <f t="shared" si="7371"/>
        <v>R</v>
      </c>
    </row>
    <row r="117950" spans="1:9">
      <c r="A117950" s="2" t="s">
        <v>49</v>
      </c>
      <c r="B117950" s="4" t="s">
        <v>17</v>
      </c>
      <c r="C117950" s="5">
        <v>42554</v>
      </c>
      <c r="D117950" s="4" t="s">
        <v>33</v>
      </c>
      <c r="E117950" s="3">
        <v>0</v>
      </c>
      <c r="F117950" t="str">
        <f t="shared" si="7368"/>
        <v>City Hotel</v>
      </c>
      <c r="G117950" t="str">
        <f t="shared" si="7369"/>
        <v>Check-Out</v>
      </c>
      <c r="H117950" t="str">
        <f t="shared" si="7370"/>
        <v>Sun</v>
      </c>
      <c r="I117950" s="4" t="str">
        <f t="shared" si="7371"/>
        <v>C</v>
      </c>
    </row>
    <row r="117951" spans="1:9">
      <c r="A117951" s="2" t="s">
        <v>45</v>
      </c>
      <c r="B117951" s="4" t="s">
        <v>16</v>
      </c>
      <c r="C117951" s="5">
        <v>42472</v>
      </c>
      <c r="D117951" s="4" t="s">
        <v>34</v>
      </c>
      <c r="E117951" s="3">
        <v>0</v>
      </c>
      <c r="F117951" t="str">
        <f t="shared" si="7368"/>
        <v>Resort Hotel</v>
      </c>
      <c r="G117951" t="str">
        <f t="shared" si="7369"/>
        <v>Canceled</v>
      </c>
      <c r="H117951" t="str">
        <f t="shared" si="7370"/>
        <v>Tue</v>
      </c>
      <c r="I117951" s="4" t="str">
        <f t="shared" si="7371"/>
        <v>R</v>
      </c>
    </row>
    <row r="117952" spans="1:9">
      <c r="A117952" s="2" t="s">
        <v>49</v>
      </c>
      <c r="B117952" s="4" t="s">
        <v>17</v>
      </c>
      <c r="C117952" s="5">
        <v>42790</v>
      </c>
      <c r="D117952" s="4" t="s">
        <v>32</v>
      </c>
      <c r="E117952" s="3">
        <v>0</v>
      </c>
      <c r="F117952" t="str">
        <f t="shared" si="7368"/>
        <v>City Hotel</v>
      </c>
      <c r="G117952" t="str">
        <f t="shared" si="7369"/>
        <v>Check-Out</v>
      </c>
      <c r="H117952" t="str">
        <f t="shared" si="7370"/>
        <v>Fri</v>
      </c>
      <c r="I117952" s="4" t="str">
        <f t="shared" si="7371"/>
        <v>C</v>
      </c>
    </row>
    <row r="117953" spans="1:9">
      <c r="A117953" s="2" t="s">
        <v>49</v>
      </c>
      <c r="B117953" s="4" t="s">
        <v>31</v>
      </c>
      <c r="C117953" s="5">
        <v>42632</v>
      </c>
      <c r="D117953" s="4" t="s">
        <v>30</v>
      </c>
      <c r="E117953" s="3">
        <v>2</v>
      </c>
      <c r="F117953" t="str">
        <f t="shared" si="7368"/>
        <v>City Hotel</v>
      </c>
      <c r="G117953" t="str">
        <f t="shared" si="7369"/>
        <v/>
      </c>
      <c r="H117953" t="str">
        <f t="shared" si="7370"/>
        <v>Mon</v>
      </c>
      <c r="I117953" s="4" t="str">
        <f t="shared" si="7371"/>
        <v>C</v>
      </c>
    </row>
    <row r="117954" spans="1:9">
      <c r="A117954" s="2" t="s">
        <v>45</v>
      </c>
      <c r="B117954" s="4" t="s">
        <v>17</v>
      </c>
      <c r="C117954" s="5">
        <v>42739</v>
      </c>
      <c r="D117954" s="4" t="s">
        <v>27</v>
      </c>
      <c r="E117954" s="3">
        <v>0</v>
      </c>
      <c r="F117954" t="str">
        <f t="shared" ref="F117954:F118017" si="7372">TRIM(A117954)</f>
        <v>Resort Hotel</v>
      </c>
      <c r="G117954" t="str">
        <f t="shared" ref="G117954:G118017" si="7373">TRIM(B117954)</f>
        <v>Check-Out</v>
      </c>
      <c r="H117954" t="str">
        <f t="shared" ref="H117954:H118017" si="7374">TRIM(D117954)</f>
        <v>Wed</v>
      </c>
      <c r="I117954" s="4" t="str">
        <f t="shared" ref="I117954:I118017" si="7375">LEFT(F117954,1)</f>
        <v>R</v>
      </c>
    </row>
    <row r="117955" spans="1:9">
      <c r="A117955" s="2" t="s">
        <v>49</v>
      </c>
      <c r="B117955" s="4" t="s">
        <v>16</v>
      </c>
      <c r="C117955" s="5">
        <v>42914</v>
      </c>
      <c r="D117955" s="4" t="s">
        <v>27</v>
      </c>
      <c r="E117955" s="3">
        <v>0</v>
      </c>
      <c r="F117955" t="str">
        <f t="shared" si="7372"/>
        <v>City Hotel</v>
      </c>
      <c r="G117955" t="str">
        <f t="shared" si="7373"/>
        <v>Canceled</v>
      </c>
      <c r="H117955" t="str">
        <f t="shared" si="7374"/>
        <v>Wed</v>
      </c>
      <c r="I117955" s="4" t="str">
        <f t="shared" si="7375"/>
        <v>C</v>
      </c>
    </row>
    <row r="117956" spans="1:9">
      <c r="A117956" s="2" t="s">
        <v>49</v>
      </c>
      <c r="B117956" s="4" t="s">
        <v>17</v>
      </c>
      <c r="C117956" s="5">
        <v>42845</v>
      </c>
      <c r="D117956" s="4" t="s">
        <v>29</v>
      </c>
      <c r="E117956" s="3">
        <v>1</v>
      </c>
      <c r="F117956" t="str">
        <f t="shared" si="7372"/>
        <v>City Hotel</v>
      </c>
      <c r="G117956" t="str">
        <f t="shared" si="7373"/>
        <v>Check-Out</v>
      </c>
      <c r="H117956" t="str">
        <f t="shared" si="7374"/>
        <v>Thu</v>
      </c>
      <c r="I117956" s="4" t="str">
        <f t="shared" si="7375"/>
        <v>C</v>
      </c>
    </row>
    <row r="117957" spans="1:9">
      <c r="A117957" s="2" t="s">
        <v>49</v>
      </c>
      <c r="B117957" s="4" t="s">
        <v>17</v>
      </c>
      <c r="C117957" s="5">
        <v>42305</v>
      </c>
      <c r="D117957" s="4" t="s">
        <v>27</v>
      </c>
      <c r="E117957" s="3">
        <v>0</v>
      </c>
      <c r="F117957" t="str">
        <f t="shared" si="7372"/>
        <v>City Hotel</v>
      </c>
      <c r="G117957" t="str">
        <f t="shared" si="7373"/>
        <v>Check-Out</v>
      </c>
      <c r="H117957" t="str">
        <f t="shared" si="7374"/>
        <v>Wed</v>
      </c>
      <c r="I117957" s="4" t="str">
        <f t="shared" si="7375"/>
        <v>C</v>
      </c>
    </row>
    <row r="117958" spans="1:9">
      <c r="A117958" s="2" t="s">
        <v>45</v>
      </c>
      <c r="B117958" s="4" t="s">
        <v>17</v>
      </c>
      <c r="C117958" s="5">
        <v>42728</v>
      </c>
      <c r="D117958" s="4" t="s">
        <v>35</v>
      </c>
      <c r="E117958" s="3">
        <v>0</v>
      </c>
      <c r="F117958" t="str">
        <f t="shared" si="7372"/>
        <v>Resort Hotel</v>
      </c>
      <c r="G117958" t="str">
        <f t="shared" si="7373"/>
        <v>Check-Out</v>
      </c>
      <c r="H117958" t="str">
        <f t="shared" si="7374"/>
        <v>Sat</v>
      </c>
      <c r="I117958" s="4" t="str">
        <f t="shared" si="7375"/>
        <v>R</v>
      </c>
    </row>
    <row r="117959" spans="1:9">
      <c r="A117959" s="2" t="s">
        <v>49</v>
      </c>
      <c r="B117959" s="4" t="s">
        <v>16</v>
      </c>
      <c r="C117959" s="5">
        <v>42943</v>
      </c>
      <c r="D117959" s="4" t="s">
        <v>29</v>
      </c>
      <c r="E117959" s="3">
        <v>1</v>
      </c>
      <c r="F117959" t="str">
        <f t="shared" si="7372"/>
        <v>City Hotel</v>
      </c>
      <c r="G117959" t="str">
        <f t="shared" si="7373"/>
        <v>Canceled</v>
      </c>
      <c r="H117959" t="str">
        <f t="shared" si="7374"/>
        <v>Thu</v>
      </c>
      <c r="I117959" s="4" t="str">
        <f t="shared" si="7375"/>
        <v>C</v>
      </c>
    </row>
    <row r="117960" spans="1:9">
      <c r="A117960" s="2" t="s">
        <v>49</v>
      </c>
      <c r="B117960" s="4" t="s">
        <v>17</v>
      </c>
      <c r="C117960" s="5">
        <v>42491</v>
      </c>
      <c r="D117960" s="4" t="s">
        <v>33</v>
      </c>
      <c r="E117960" s="3">
        <v>0</v>
      </c>
      <c r="F117960" t="str">
        <f t="shared" si="7372"/>
        <v>City Hotel</v>
      </c>
      <c r="G117960" t="str">
        <f t="shared" si="7373"/>
        <v>Check-Out</v>
      </c>
      <c r="H117960" t="str">
        <f t="shared" si="7374"/>
        <v>Sun</v>
      </c>
      <c r="I117960" s="4" t="str">
        <f t="shared" si="7375"/>
        <v>C</v>
      </c>
    </row>
    <row r="117961" spans="1:9">
      <c r="A117961" s="2" t="s">
        <v>45</v>
      </c>
      <c r="B117961" s="4" t="s">
        <v>17</v>
      </c>
      <c r="C117961" s="5">
        <v>42716</v>
      </c>
      <c r="D117961" s="4" t="s">
        <v>30</v>
      </c>
      <c r="E117961" s="3">
        <v>0</v>
      </c>
      <c r="F117961" t="str">
        <f t="shared" si="7372"/>
        <v>Resort Hotel</v>
      </c>
      <c r="G117961" t="str">
        <f t="shared" si="7373"/>
        <v>Check-Out</v>
      </c>
      <c r="H117961" t="str">
        <f t="shared" si="7374"/>
        <v>Mon</v>
      </c>
      <c r="I117961" s="4" t="str">
        <f t="shared" si="7375"/>
        <v>R</v>
      </c>
    </row>
    <row r="117962" spans="1:9">
      <c r="A117962" s="2" t="s">
        <v>45</v>
      </c>
      <c r="B117962" s="4" t="s">
        <v>17</v>
      </c>
      <c r="C117962" s="5">
        <v>42201</v>
      </c>
      <c r="D117962" s="4" t="s">
        <v>29</v>
      </c>
      <c r="E117962" s="3">
        <v>1</v>
      </c>
      <c r="F117962" t="str">
        <f t="shared" si="7372"/>
        <v>Resort Hotel</v>
      </c>
      <c r="G117962" t="str">
        <f t="shared" si="7373"/>
        <v>Check-Out</v>
      </c>
      <c r="H117962" t="str">
        <f t="shared" si="7374"/>
        <v>Thu</v>
      </c>
      <c r="I117962" s="4" t="str">
        <f t="shared" si="7375"/>
        <v>R</v>
      </c>
    </row>
    <row r="117963" spans="1:9">
      <c r="A117963" s="2" t="s">
        <v>49</v>
      </c>
      <c r="B117963" s="4" t="s">
        <v>17</v>
      </c>
      <c r="C117963" s="5">
        <v>42576</v>
      </c>
      <c r="D117963" s="4" t="s">
        <v>30</v>
      </c>
      <c r="E117963" s="3">
        <v>0</v>
      </c>
      <c r="F117963" t="str">
        <f t="shared" si="7372"/>
        <v>City Hotel</v>
      </c>
      <c r="G117963" t="str">
        <f t="shared" si="7373"/>
        <v>Check-Out</v>
      </c>
      <c r="H117963" t="str">
        <f t="shared" si="7374"/>
        <v>Mon</v>
      </c>
      <c r="I117963" s="4" t="str">
        <f t="shared" si="7375"/>
        <v>C</v>
      </c>
    </row>
    <row r="117964" spans="1:9">
      <c r="A117964" s="2" t="s">
        <v>45</v>
      </c>
      <c r="B117964" s="4" t="s">
        <v>16</v>
      </c>
      <c r="C117964" s="5">
        <v>42264</v>
      </c>
      <c r="D117964" s="4" t="s">
        <v>29</v>
      </c>
      <c r="E117964" s="3">
        <v>0</v>
      </c>
      <c r="F117964" t="str">
        <f t="shared" si="7372"/>
        <v>Resort Hotel</v>
      </c>
      <c r="G117964" t="str">
        <f t="shared" si="7373"/>
        <v>Canceled</v>
      </c>
      <c r="H117964" t="str">
        <f t="shared" si="7374"/>
        <v>Thu</v>
      </c>
      <c r="I117964" s="4" t="str">
        <f t="shared" si="7375"/>
        <v>R</v>
      </c>
    </row>
    <row r="117965" spans="1:9">
      <c r="A117965" s="2" t="s">
        <v>49</v>
      </c>
      <c r="B117965" s="4" t="s">
        <v>17</v>
      </c>
      <c r="C117965" s="5">
        <v>42536</v>
      </c>
      <c r="D117965" s="4" t="s">
        <v>27</v>
      </c>
      <c r="E117965" s="3">
        <v>0</v>
      </c>
      <c r="F117965" t="str">
        <f t="shared" si="7372"/>
        <v>City Hotel</v>
      </c>
      <c r="G117965" t="str">
        <f t="shared" si="7373"/>
        <v>Check-Out</v>
      </c>
      <c r="H117965" t="str">
        <f t="shared" si="7374"/>
        <v>Wed</v>
      </c>
      <c r="I117965" s="4" t="str">
        <f t="shared" si="7375"/>
        <v>C</v>
      </c>
    </row>
    <row r="117966" spans="1:9">
      <c r="A117966" s="2" t="s">
        <v>49</v>
      </c>
      <c r="B117966" s="4" t="s">
        <v>16</v>
      </c>
      <c r="C117966" s="5">
        <v>42840</v>
      </c>
      <c r="D117966" s="4" t="s">
        <v>35</v>
      </c>
      <c r="E117966" s="3">
        <v>0</v>
      </c>
      <c r="F117966" t="str">
        <f t="shared" si="7372"/>
        <v>City Hotel</v>
      </c>
      <c r="G117966" t="str">
        <f t="shared" si="7373"/>
        <v>Canceled</v>
      </c>
      <c r="H117966" t="str">
        <f t="shared" si="7374"/>
        <v>Sat</v>
      </c>
      <c r="I117966" s="4" t="str">
        <f t="shared" si="7375"/>
        <v>C</v>
      </c>
    </row>
    <row r="117967" spans="1:9">
      <c r="A117967" s="2" t="s">
        <v>49</v>
      </c>
      <c r="B117967" s="4" t="s">
        <v>17</v>
      </c>
      <c r="C117967" s="5">
        <v>42277</v>
      </c>
      <c r="D117967" s="4" t="s">
        <v>27</v>
      </c>
      <c r="E117967" s="3">
        <v>0</v>
      </c>
      <c r="F117967" t="str">
        <f t="shared" si="7372"/>
        <v>City Hotel</v>
      </c>
      <c r="G117967" t="str">
        <f t="shared" si="7373"/>
        <v>Check-Out</v>
      </c>
      <c r="H117967" t="str">
        <f t="shared" si="7374"/>
        <v>Wed</v>
      </c>
      <c r="I117967" s="4" t="str">
        <f t="shared" si="7375"/>
        <v>C</v>
      </c>
    </row>
    <row r="117968" spans="1:9">
      <c r="A117968" s="2" t="s">
        <v>45</v>
      </c>
      <c r="B117968" s="4" t="s">
        <v>17</v>
      </c>
      <c r="C117968" s="5">
        <v>42497</v>
      </c>
      <c r="D117968" s="4" t="s">
        <v>35</v>
      </c>
      <c r="E117968" s="3">
        <v>1</v>
      </c>
      <c r="F117968" t="str">
        <f t="shared" si="7372"/>
        <v>Resort Hotel</v>
      </c>
      <c r="G117968" t="str">
        <f t="shared" si="7373"/>
        <v>Check-Out</v>
      </c>
      <c r="H117968" t="str">
        <f t="shared" si="7374"/>
        <v>Sat</v>
      </c>
      <c r="I117968" s="4" t="str">
        <f t="shared" si="7375"/>
        <v>R</v>
      </c>
    </row>
    <row r="117969" spans="1:9">
      <c r="A117969" s="2" t="s">
        <v>49</v>
      </c>
      <c r="B117969" s="4" t="s">
        <v>16</v>
      </c>
      <c r="C117969" s="5">
        <v>42809</v>
      </c>
      <c r="D117969" s="4" t="s">
        <v>27</v>
      </c>
      <c r="E117969" s="3">
        <v>0</v>
      </c>
      <c r="F117969" t="str">
        <f t="shared" si="7372"/>
        <v>City Hotel</v>
      </c>
      <c r="G117969" t="str">
        <f t="shared" si="7373"/>
        <v>Canceled</v>
      </c>
      <c r="H117969" t="str">
        <f t="shared" si="7374"/>
        <v>Wed</v>
      </c>
      <c r="I117969" s="4" t="str">
        <f t="shared" si="7375"/>
        <v>C</v>
      </c>
    </row>
    <row r="117970" spans="1:9">
      <c r="A117970" s="2" t="s">
        <v>45</v>
      </c>
      <c r="B117970" s="4" t="s">
        <v>17</v>
      </c>
      <c r="C117970" s="5">
        <v>42681</v>
      </c>
      <c r="D117970" s="4" t="s">
        <v>30</v>
      </c>
      <c r="E117970" s="3">
        <v>0</v>
      </c>
      <c r="F117970" t="str">
        <f t="shared" si="7372"/>
        <v>Resort Hotel</v>
      </c>
      <c r="G117970" t="str">
        <f t="shared" si="7373"/>
        <v>Check-Out</v>
      </c>
      <c r="H117970" t="str">
        <f t="shared" si="7374"/>
        <v>Mon</v>
      </c>
      <c r="I117970" s="4" t="str">
        <f t="shared" si="7375"/>
        <v>R</v>
      </c>
    </row>
    <row r="117971" spans="1:9">
      <c r="A117971" s="2" t="s">
        <v>45</v>
      </c>
      <c r="B117971" s="4" t="s">
        <v>16</v>
      </c>
      <c r="C117971" s="5">
        <v>42730</v>
      </c>
      <c r="D117971" s="4" t="s">
        <v>30</v>
      </c>
      <c r="E117971" s="3">
        <v>0</v>
      </c>
      <c r="F117971" t="str">
        <f t="shared" si="7372"/>
        <v>Resort Hotel</v>
      </c>
      <c r="G117971" t="str">
        <f t="shared" si="7373"/>
        <v>Canceled</v>
      </c>
      <c r="H117971" t="str">
        <f t="shared" si="7374"/>
        <v>Mon</v>
      </c>
      <c r="I117971" s="4" t="str">
        <f t="shared" si="7375"/>
        <v>R</v>
      </c>
    </row>
    <row r="117972" spans="1:9">
      <c r="A117972" s="2" t="s">
        <v>49</v>
      </c>
      <c r="B117972" s="4" t="s">
        <v>17</v>
      </c>
      <c r="C117972" s="5">
        <v>42790</v>
      </c>
      <c r="D117972" s="4" t="s">
        <v>32</v>
      </c>
      <c r="E117972" s="3">
        <v>0</v>
      </c>
      <c r="F117972" t="str">
        <f t="shared" si="7372"/>
        <v>City Hotel</v>
      </c>
      <c r="G117972" t="str">
        <f t="shared" si="7373"/>
        <v>Check-Out</v>
      </c>
      <c r="H117972" t="str">
        <f t="shared" si="7374"/>
        <v>Fri</v>
      </c>
      <c r="I117972" s="4" t="str">
        <f t="shared" si="7375"/>
        <v>C</v>
      </c>
    </row>
    <row r="117973" spans="1:9">
      <c r="A117973" s="2" t="s">
        <v>45</v>
      </c>
      <c r="B117973" s="4" t="s">
        <v>17</v>
      </c>
      <c r="C117973" s="5">
        <v>42490</v>
      </c>
      <c r="D117973" s="4" t="s">
        <v>35</v>
      </c>
      <c r="E117973" s="3">
        <v>1</v>
      </c>
      <c r="F117973" t="str">
        <f t="shared" si="7372"/>
        <v>Resort Hotel</v>
      </c>
      <c r="G117973" t="str">
        <f t="shared" si="7373"/>
        <v>Check-Out</v>
      </c>
      <c r="H117973" t="str">
        <f t="shared" si="7374"/>
        <v>Sat</v>
      </c>
      <c r="I117973" s="4" t="str">
        <f t="shared" si="7375"/>
        <v>R</v>
      </c>
    </row>
    <row r="117974" spans="1:9">
      <c r="A117974" s="2" t="s">
        <v>45</v>
      </c>
      <c r="B117974" s="4" t="s">
        <v>17</v>
      </c>
      <c r="C117974" s="5">
        <v>42410</v>
      </c>
      <c r="D117974" s="4" t="s">
        <v>27</v>
      </c>
      <c r="E117974" s="3">
        <v>1</v>
      </c>
      <c r="F117974" t="str">
        <f t="shared" si="7372"/>
        <v>Resort Hotel</v>
      </c>
      <c r="G117974" t="str">
        <f t="shared" si="7373"/>
        <v>Check-Out</v>
      </c>
      <c r="H117974" t="str">
        <f t="shared" si="7374"/>
        <v>Wed</v>
      </c>
      <c r="I117974" s="4" t="str">
        <f t="shared" si="7375"/>
        <v>R</v>
      </c>
    </row>
    <row r="117975" spans="1:9">
      <c r="A117975" s="2" t="s">
        <v>49</v>
      </c>
      <c r="B117975" s="4" t="s">
        <v>17</v>
      </c>
      <c r="C117975" s="5">
        <v>42411</v>
      </c>
      <c r="D117975" s="4" t="s">
        <v>29</v>
      </c>
      <c r="E117975" s="3">
        <v>0</v>
      </c>
      <c r="F117975" t="str">
        <f t="shared" si="7372"/>
        <v>City Hotel</v>
      </c>
      <c r="G117975" t="str">
        <f t="shared" si="7373"/>
        <v>Check-Out</v>
      </c>
      <c r="H117975" t="str">
        <f t="shared" si="7374"/>
        <v>Thu</v>
      </c>
      <c r="I117975" s="4" t="str">
        <f t="shared" si="7375"/>
        <v>C</v>
      </c>
    </row>
    <row r="117976" spans="1:9">
      <c r="A117976" s="2" t="s">
        <v>49</v>
      </c>
      <c r="B117976" s="4" t="s">
        <v>17</v>
      </c>
      <c r="C117976" s="5">
        <v>42811</v>
      </c>
      <c r="D117976" s="4" t="s">
        <v>32</v>
      </c>
      <c r="E117976" s="3">
        <v>2</v>
      </c>
      <c r="F117976" t="str">
        <f t="shared" si="7372"/>
        <v>City Hotel</v>
      </c>
      <c r="G117976" t="str">
        <f t="shared" si="7373"/>
        <v>Check-Out</v>
      </c>
      <c r="H117976" t="str">
        <f t="shared" si="7374"/>
        <v>Fri</v>
      </c>
      <c r="I117976" s="4" t="str">
        <f t="shared" si="7375"/>
        <v>C</v>
      </c>
    </row>
    <row r="117977" spans="1:9">
      <c r="A117977" s="2" t="s">
        <v>49</v>
      </c>
      <c r="B117977" s="4" t="s">
        <v>17</v>
      </c>
      <c r="C117977" s="5">
        <v>42207</v>
      </c>
      <c r="D117977" s="4" t="s">
        <v>27</v>
      </c>
      <c r="E117977" s="3">
        <v>1</v>
      </c>
      <c r="F117977" t="str">
        <f t="shared" si="7372"/>
        <v>City Hotel</v>
      </c>
      <c r="G117977" t="str">
        <f t="shared" si="7373"/>
        <v>Check-Out</v>
      </c>
      <c r="H117977" t="str">
        <f t="shared" si="7374"/>
        <v>Wed</v>
      </c>
      <c r="I117977" s="4" t="str">
        <f t="shared" si="7375"/>
        <v>C</v>
      </c>
    </row>
    <row r="117978" spans="1:9">
      <c r="A117978" s="2" t="s">
        <v>49</v>
      </c>
      <c r="B117978" s="4" t="s">
        <v>16</v>
      </c>
      <c r="C117978" s="5">
        <v>42578</v>
      </c>
      <c r="D117978" s="4" t="s">
        <v>27</v>
      </c>
      <c r="E117978" s="3">
        <v>0</v>
      </c>
      <c r="F117978" t="str">
        <f t="shared" si="7372"/>
        <v>City Hotel</v>
      </c>
      <c r="G117978" t="str">
        <f t="shared" si="7373"/>
        <v>Canceled</v>
      </c>
      <c r="H117978" t="str">
        <f t="shared" si="7374"/>
        <v>Wed</v>
      </c>
      <c r="I117978" s="4" t="str">
        <f t="shared" si="7375"/>
        <v>C</v>
      </c>
    </row>
    <row r="117979" spans="1:9">
      <c r="A117979" s="2" t="s">
        <v>49</v>
      </c>
      <c r="B117979" s="4" t="s">
        <v>16</v>
      </c>
      <c r="C117979" s="5">
        <v>42705</v>
      </c>
      <c r="D117979" s="4" t="s">
        <v>29</v>
      </c>
      <c r="E117979" s="3">
        <v>0</v>
      </c>
      <c r="F117979" t="str">
        <f t="shared" si="7372"/>
        <v>City Hotel</v>
      </c>
      <c r="G117979" t="str">
        <f t="shared" si="7373"/>
        <v>Canceled</v>
      </c>
      <c r="H117979" t="str">
        <f t="shared" si="7374"/>
        <v>Thu</v>
      </c>
      <c r="I117979" s="4" t="str">
        <f t="shared" si="7375"/>
        <v>C</v>
      </c>
    </row>
    <row r="117980" spans="1:9">
      <c r="A117980" s="2" t="s">
        <v>45</v>
      </c>
      <c r="B117980" s="4" t="s">
        <v>17</v>
      </c>
      <c r="C117980" s="5">
        <v>42858</v>
      </c>
      <c r="D117980" s="4" t="s">
        <v>27</v>
      </c>
      <c r="E117980" s="3">
        <v>0</v>
      </c>
      <c r="F117980" t="str">
        <f t="shared" si="7372"/>
        <v>Resort Hotel</v>
      </c>
      <c r="G117980" t="str">
        <f t="shared" si="7373"/>
        <v>Check-Out</v>
      </c>
      <c r="H117980" t="str">
        <f t="shared" si="7374"/>
        <v>Wed</v>
      </c>
      <c r="I117980" s="4" t="str">
        <f t="shared" si="7375"/>
        <v>R</v>
      </c>
    </row>
    <row r="117981" spans="1:9">
      <c r="A117981" s="2" t="s">
        <v>49</v>
      </c>
      <c r="B117981" s="4" t="s">
        <v>16</v>
      </c>
      <c r="C117981" s="5">
        <v>42301</v>
      </c>
      <c r="D117981" s="4" t="s">
        <v>35</v>
      </c>
      <c r="E117981" s="3">
        <v>0</v>
      </c>
      <c r="F117981" t="str">
        <f t="shared" si="7372"/>
        <v>City Hotel</v>
      </c>
      <c r="G117981" t="str">
        <f t="shared" si="7373"/>
        <v>Canceled</v>
      </c>
      <c r="H117981" t="str">
        <f t="shared" si="7374"/>
        <v>Sat</v>
      </c>
      <c r="I117981" s="4" t="str">
        <f t="shared" si="7375"/>
        <v>C</v>
      </c>
    </row>
    <row r="117982" spans="1:9">
      <c r="A117982" s="2" t="s">
        <v>45</v>
      </c>
      <c r="B117982" s="4" t="s">
        <v>17</v>
      </c>
      <c r="C117982" s="5">
        <v>42705</v>
      </c>
      <c r="D117982" s="4" t="s">
        <v>29</v>
      </c>
      <c r="E117982" s="3">
        <v>2</v>
      </c>
      <c r="F117982" t="str">
        <f t="shared" si="7372"/>
        <v>Resort Hotel</v>
      </c>
      <c r="G117982" t="str">
        <f t="shared" si="7373"/>
        <v>Check-Out</v>
      </c>
      <c r="H117982" t="str">
        <f t="shared" si="7374"/>
        <v>Thu</v>
      </c>
      <c r="I117982" s="4" t="str">
        <f t="shared" si="7375"/>
        <v>R</v>
      </c>
    </row>
    <row r="117983" spans="1:9">
      <c r="A117983" s="2" t="s">
        <v>49</v>
      </c>
      <c r="B117983" s="4" t="s">
        <v>16</v>
      </c>
      <c r="C117983" s="5">
        <v>42965</v>
      </c>
      <c r="D117983" s="4" t="s">
        <v>32</v>
      </c>
      <c r="E117983" s="3">
        <v>1</v>
      </c>
      <c r="F117983" t="str">
        <f t="shared" si="7372"/>
        <v>City Hotel</v>
      </c>
      <c r="G117983" t="str">
        <f t="shared" si="7373"/>
        <v>Canceled</v>
      </c>
      <c r="H117983" t="str">
        <f t="shared" si="7374"/>
        <v>Fri</v>
      </c>
      <c r="I117983" s="4" t="str">
        <f t="shared" si="7375"/>
        <v>C</v>
      </c>
    </row>
    <row r="117984" spans="1:9">
      <c r="A117984" s="2" t="s">
        <v>49</v>
      </c>
      <c r="B117984" s="4" t="s">
        <v>17</v>
      </c>
      <c r="C117984" s="5">
        <v>42562</v>
      </c>
      <c r="D117984" s="4" t="s">
        <v>30</v>
      </c>
      <c r="E117984" s="3">
        <v>0</v>
      </c>
      <c r="F117984" t="str">
        <f t="shared" si="7372"/>
        <v>City Hotel</v>
      </c>
      <c r="G117984" t="str">
        <f t="shared" si="7373"/>
        <v>Check-Out</v>
      </c>
      <c r="H117984" t="str">
        <f t="shared" si="7374"/>
        <v>Mon</v>
      </c>
      <c r="I117984" s="4" t="str">
        <f t="shared" si="7375"/>
        <v>C</v>
      </c>
    </row>
    <row r="117985" spans="1:9">
      <c r="A117985" s="2" t="s">
        <v>49</v>
      </c>
      <c r="B117985" s="4" t="s">
        <v>16</v>
      </c>
      <c r="C117985" s="5">
        <v>42861</v>
      </c>
      <c r="D117985" s="4" t="s">
        <v>35</v>
      </c>
      <c r="E117985" s="3">
        <v>0</v>
      </c>
      <c r="F117985" t="str">
        <f t="shared" si="7372"/>
        <v>City Hotel</v>
      </c>
      <c r="G117985" t="str">
        <f t="shared" si="7373"/>
        <v>Canceled</v>
      </c>
      <c r="H117985" t="str">
        <f t="shared" si="7374"/>
        <v>Sat</v>
      </c>
      <c r="I117985" s="4" t="str">
        <f t="shared" si="7375"/>
        <v>C</v>
      </c>
    </row>
    <row r="117986" spans="1:9">
      <c r="A117986" s="2" t="s">
        <v>45</v>
      </c>
      <c r="B117986" s="4" t="s">
        <v>16</v>
      </c>
      <c r="C117986" s="5">
        <v>42612</v>
      </c>
      <c r="D117986" s="4" t="s">
        <v>34</v>
      </c>
      <c r="E117986" s="3">
        <v>1</v>
      </c>
      <c r="F117986" t="str">
        <f t="shared" si="7372"/>
        <v>Resort Hotel</v>
      </c>
      <c r="G117986" t="str">
        <f t="shared" si="7373"/>
        <v>Canceled</v>
      </c>
      <c r="H117986" t="str">
        <f t="shared" si="7374"/>
        <v>Tue</v>
      </c>
      <c r="I117986" s="4" t="str">
        <f t="shared" si="7375"/>
        <v>R</v>
      </c>
    </row>
    <row r="117987" spans="1:9">
      <c r="A117987" s="2" t="s">
        <v>49</v>
      </c>
      <c r="B117987" s="4" t="s">
        <v>16</v>
      </c>
      <c r="C117987" s="5">
        <v>42922</v>
      </c>
      <c r="D117987" s="4" t="s">
        <v>29</v>
      </c>
      <c r="E117987" s="3">
        <v>0</v>
      </c>
      <c r="F117987" t="str">
        <f t="shared" si="7372"/>
        <v>City Hotel</v>
      </c>
      <c r="G117987" t="str">
        <f t="shared" si="7373"/>
        <v>Canceled</v>
      </c>
      <c r="H117987" t="str">
        <f t="shared" si="7374"/>
        <v>Thu</v>
      </c>
      <c r="I117987" s="4" t="str">
        <f t="shared" si="7375"/>
        <v>C</v>
      </c>
    </row>
    <row r="117988" spans="1:9">
      <c r="A117988" s="2" t="s">
        <v>49</v>
      </c>
      <c r="B117988" s="4" t="s">
        <v>16</v>
      </c>
      <c r="C117988" s="5">
        <v>42223</v>
      </c>
      <c r="D117988" s="4" t="s">
        <v>32</v>
      </c>
      <c r="E117988" s="3">
        <v>0</v>
      </c>
      <c r="F117988" t="str">
        <f t="shared" si="7372"/>
        <v>City Hotel</v>
      </c>
      <c r="G117988" t="str">
        <f t="shared" si="7373"/>
        <v>Canceled</v>
      </c>
      <c r="H117988" t="str">
        <f t="shared" si="7374"/>
        <v>Fri</v>
      </c>
      <c r="I117988" s="4" t="str">
        <f t="shared" si="7375"/>
        <v>C</v>
      </c>
    </row>
    <row r="117989" spans="1:9">
      <c r="A117989" s="2" t="s">
        <v>45</v>
      </c>
      <c r="B117989" s="4" t="s">
        <v>16</v>
      </c>
      <c r="C117989" s="5">
        <v>42553</v>
      </c>
      <c r="D117989" s="4" t="s">
        <v>35</v>
      </c>
      <c r="E117989" s="3">
        <v>0</v>
      </c>
      <c r="F117989" t="str">
        <f t="shared" si="7372"/>
        <v>Resort Hotel</v>
      </c>
      <c r="G117989" t="str">
        <f t="shared" si="7373"/>
        <v>Canceled</v>
      </c>
      <c r="H117989" t="str">
        <f t="shared" si="7374"/>
        <v>Sat</v>
      </c>
      <c r="I117989" s="4" t="str">
        <f t="shared" si="7375"/>
        <v>R</v>
      </c>
    </row>
    <row r="117990" spans="1:9">
      <c r="A117990" s="2" t="s">
        <v>49</v>
      </c>
      <c r="B117990" s="4" t="s">
        <v>17</v>
      </c>
      <c r="C117990" s="5">
        <v>42426</v>
      </c>
      <c r="D117990" s="4" t="s">
        <v>32</v>
      </c>
      <c r="E117990" s="3">
        <v>0</v>
      </c>
      <c r="F117990" t="str">
        <f t="shared" si="7372"/>
        <v>City Hotel</v>
      </c>
      <c r="G117990" t="str">
        <f t="shared" si="7373"/>
        <v>Check-Out</v>
      </c>
      <c r="H117990" t="str">
        <f t="shared" si="7374"/>
        <v>Fri</v>
      </c>
      <c r="I117990" s="4" t="str">
        <f t="shared" si="7375"/>
        <v>C</v>
      </c>
    </row>
    <row r="117991" spans="1:9">
      <c r="A117991" s="2" t="s">
        <v>45</v>
      </c>
      <c r="B117991" s="4" t="s">
        <v>17</v>
      </c>
      <c r="C117991" s="5">
        <v>42704</v>
      </c>
      <c r="D117991" s="4" t="s">
        <v>27</v>
      </c>
      <c r="E117991" s="3">
        <v>0</v>
      </c>
      <c r="F117991" t="str">
        <f t="shared" si="7372"/>
        <v>Resort Hotel</v>
      </c>
      <c r="G117991" t="str">
        <f t="shared" si="7373"/>
        <v>Check-Out</v>
      </c>
      <c r="H117991" t="str">
        <f t="shared" si="7374"/>
        <v>Wed</v>
      </c>
      <c r="I117991" s="4" t="str">
        <f t="shared" si="7375"/>
        <v>R</v>
      </c>
    </row>
    <row r="117992" spans="1:9">
      <c r="A117992" s="2" t="s">
        <v>49</v>
      </c>
      <c r="B117992" s="4" t="s">
        <v>16</v>
      </c>
      <c r="C117992" s="5">
        <v>42758</v>
      </c>
      <c r="D117992" s="4" t="s">
        <v>30</v>
      </c>
      <c r="E117992" s="3">
        <v>2</v>
      </c>
      <c r="F117992" t="str">
        <f t="shared" si="7372"/>
        <v>City Hotel</v>
      </c>
      <c r="G117992" t="str">
        <f t="shared" si="7373"/>
        <v>Canceled</v>
      </c>
      <c r="H117992" t="str">
        <f t="shared" si="7374"/>
        <v>Mon</v>
      </c>
      <c r="I117992" s="4" t="str">
        <f t="shared" si="7375"/>
        <v>C</v>
      </c>
    </row>
    <row r="117993" spans="1:9">
      <c r="A117993" s="2" t="s">
        <v>49</v>
      </c>
      <c r="B117993" s="4" t="s">
        <v>17</v>
      </c>
      <c r="C117993" s="5">
        <v>42527</v>
      </c>
      <c r="D117993" s="4" t="s">
        <v>30</v>
      </c>
      <c r="E117993" s="3">
        <v>0</v>
      </c>
      <c r="F117993" t="str">
        <f t="shared" si="7372"/>
        <v>City Hotel</v>
      </c>
      <c r="G117993" t="str">
        <f t="shared" si="7373"/>
        <v>Check-Out</v>
      </c>
      <c r="H117993" t="str">
        <f t="shared" si="7374"/>
        <v>Mon</v>
      </c>
      <c r="I117993" s="4" t="str">
        <f t="shared" si="7375"/>
        <v>C</v>
      </c>
    </row>
    <row r="117994" spans="1:9">
      <c r="A117994" s="2" t="s">
        <v>49</v>
      </c>
      <c r="B117994" s="4" t="s">
        <v>17</v>
      </c>
      <c r="C117994" s="5">
        <v>42404</v>
      </c>
      <c r="D117994" s="4" t="s">
        <v>29</v>
      </c>
      <c r="E117994" s="3">
        <v>1</v>
      </c>
      <c r="F117994" t="str">
        <f t="shared" si="7372"/>
        <v>City Hotel</v>
      </c>
      <c r="G117994" t="str">
        <f t="shared" si="7373"/>
        <v>Check-Out</v>
      </c>
      <c r="H117994" t="str">
        <f t="shared" si="7374"/>
        <v>Thu</v>
      </c>
      <c r="I117994" s="4" t="str">
        <f t="shared" si="7375"/>
        <v>C</v>
      </c>
    </row>
    <row r="117995" spans="1:9">
      <c r="A117995" s="2" t="s">
        <v>49</v>
      </c>
      <c r="B117995" s="4" t="s">
        <v>17</v>
      </c>
      <c r="C117995" s="5">
        <v>42347</v>
      </c>
      <c r="D117995" s="4" t="s">
        <v>27</v>
      </c>
      <c r="E117995" s="3">
        <v>0</v>
      </c>
      <c r="F117995" t="str">
        <f t="shared" si="7372"/>
        <v>City Hotel</v>
      </c>
      <c r="G117995" t="str">
        <f t="shared" si="7373"/>
        <v>Check-Out</v>
      </c>
      <c r="H117995" t="str">
        <f t="shared" si="7374"/>
        <v>Wed</v>
      </c>
      <c r="I117995" s="4" t="str">
        <f t="shared" si="7375"/>
        <v>C</v>
      </c>
    </row>
    <row r="117996" spans="1:9">
      <c r="A117996" s="2" t="s">
        <v>45</v>
      </c>
      <c r="B117996" s="4" t="s">
        <v>17</v>
      </c>
      <c r="C117996" s="5">
        <v>42853</v>
      </c>
      <c r="D117996" s="4" t="s">
        <v>32</v>
      </c>
      <c r="E117996" s="3">
        <v>0</v>
      </c>
      <c r="F117996" t="str">
        <f t="shared" si="7372"/>
        <v>Resort Hotel</v>
      </c>
      <c r="G117996" t="str">
        <f t="shared" si="7373"/>
        <v>Check-Out</v>
      </c>
      <c r="H117996" t="str">
        <f t="shared" si="7374"/>
        <v>Fri</v>
      </c>
      <c r="I117996" s="4" t="str">
        <f t="shared" si="7375"/>
        <v>R</v>
      </c>
    </row>
    <row r="117997" spans="1:9">
      <c r="A117997" s="2" t="s">
        <v>49</v>
      </c>
      <c r="B117997" s="4" t="s">
        <v>17</v>
      </c>
      <c r="C117997" s="5">
        <v>42832</v>
      </c>
      <c r="D117997" s="4" t="s">
        <v>32</v>
      </c>
      <c r="E117997" s="3">
        <v>2</v>
      </c>
      <c r="F117997" t="str">
        <f t="shared" si="7372"/>
        <v>City Hotel</v>
      </c>
      <c r="G117997" t="str">
        <f t="shared" si="7373"/>
        <v>Check-Out</v>
      </c>
      <c r="H117997" t="str">
        <f t="shared" si="7374"/>
        <v>Fri</v>
      </c>
      <c r="I117997" s="4" t="str">
        <f t="shared" si="7375"/>
        <v>C</v>
      </c>
    </row>
    <row r="117998" spans="1:9">
      <c r="A117998" s="2" t="s">
        <v>49</v>
      </c>
      <c r="B117998" s="4" t="s">
        <v>17</v>
      </c>
      <c r="C117998" s="5">
        <v>42826</v>
      </c>
      <c r="D117998" s="4" t="s">
        <v>35</v>
      </c>
      <c r="E117998" s="3">
        <v>0</v>
      </c>
      <c r="F117998" t="str">
        <f t="shared" si="7372"/>
        <v>City Hotel</v>
      </c>
      <c r="G117998" t="str">
        <f t="shared" si="7373"/>
        <v>Check-Out</v>
      </c>
      <c r="H117998" t="str">
        <f t="shared" si="7374"/>
        <v>Sat</v>
      </c>
      <c r="I117998" s="4" t="str">
        <f t="shared" si="7375"/>
        <v>C</v>
      </c>
    </row>
    <row r="117999" spans="1:9">
      <c r="A117999" s="2" t="s">
        <v>49</v>
      </c>
      <c r="B117999" s="4" t="s">
        <v>31</v>
      </c>
      <c r="C117999" s="5">
        <v>42627</v>
      </c>
      <c r="D117999" s="4" t="s">
        <v>27</v>
      </c>
      <c r="E117999" s="3">
        <v>1</v>
      </c>
      <c r="F117999" t="str">
        <f t="shared" si="7372"/>
        <v>City Hotel</v>
      </c>
      <c r="G117999" t="str">
        <f t="shared" si="7373"/>
        <v/>
      </c>
      <c r="H117999" t="str">
        <f t="shared" si="7374"/>
        <v>Wed</v>
      </c>
      <c r="I117999" s="4" t="str">
        <f t="shared" si="7375"/>
        <v>C</v>
      </c>
    </row>
    <row r="118000" spans="1:9">
      <c r="A118000" s="2" t="s">
        <v>49</v>
      </c>
      <c r="B118000" s="4" t="s">
        <v>16</v>
      </c>
      <c r="C118000" s="5">
        <v>42965</v>
      </c>
      <c r="D118000" s="4" t="s">
        <v>32</v>
      </c>
      <c r="E118000" s="3">
        <v>0</v>
      </c>
      <c r="F118000" t="str">
        <f t="shared" si="7372"/>
        <v>City Hotel</v>
      </c>
      <c r="G118000" t="str">
        <f t="shared" si="7373"/>
        <v>Canceled</v>
      </c>
      <c r="H118000" t="str">
        <f t="shared" si="7374"/>
        <v>Fri</v>
      </c>
      <c r="I118000" s="4" t="str">
        <f t="shared" si="7375"/>
        <v>C</v>
      </c>
    </row>
    <row r="118001" spans="1:9">
      <c r="A118001" s="2" t="s">
        <v>49</v>
      </c>
      <c r="B118001" s="4" t="s">
        <v>16</v>
      </c>
      <c r="C118001" s="5">
        <v>42463</v>
      </c>
      <c r="D118001" s="4" t="s">
        <v>33</v>
      </c>
      <c r="E118001" s="3">
        <v>0</v>
      </c>
      <c r="F118001" t="str">
        <f t="shared" si="7372"/>
        <v>City Hotel</v>
      </c>
      <c r="G118001" t="str">
        <f t="shared" si="7373"/>
        <v>Canceled</v>
      </c>
      <c r="H118001" t="str">
        <f t="shared" si="7374"/>
        <v>Sun</v>
      </c>
      <c r="I118001" s="4" t="str">
        <f t="shared" si="7375"/>
        <v>C</v>
      </c>
    </row>
    <row r="118002" spans="1:9">
      <c r="A118002" s="2" t="s">
        <v>45</v>
      </c>
      <c r="B118002" s="4" t="s">
        <v>17</v>
      </c>
      <c r="C118002" s="5">
        <v>42965</v>
      </c>
      <c r="D118002" s="4" t="s">
        <v>32</v>
      </c>
      <c r="E118002" s="3">
        <v>0</v>
      </c>
      <c r="F118002" t="str">
        <f t="shared" si="7372"/>
        <v>Resort Hotel</v>
      </c>
      <c r="G118002" t="str">
        <f t="shared" si="7373"/>
        <v>Check-Out</v>
      </c>
      <c r="H118002" t="str">
        <f t="shared" si="7374"/>
        <v>Fri</v>
      </c>
      <c r="I118002" s="4" t="str">
        <f t="shared" si="7375"/>
        <v>R</v>
      </c>
    </row>
    <row r="118003" spans="1:9">
      <c r="A118003" s="2" t="s">
        <v>49</v>
      </c>
      <c r="B118003" s="4" t="s">
        <v>17</v>
      </c>
      <c r="C118003" s="5">
        <v>42277</v>
      </c>
      <c r="D118003" s="4" t="s">
        <v>27</v>
      </c>
      <c r="E118003" s="3">
        <v>2</v>
      </c>
      <c r="F118003" t="str">
        <f t="shared" si="7372"/>
        <v>City Hotel</v>
      </c>
      <c r="G118003" t="str">
        <f t="shared" si="7373"/>
        <v>Check-Out</v>
      </c>
      <c r="H118003" t="str">
        <f t="shared" si="7374"/>
        <v>Wed</v>
      </c>
      <c r="I118003" s="4" t="str">
        <f t="shared" si="7375"/>
        <v>C</v>
      </c>
    </row>
    <row r="118004" spans="1:9">
      <c r="A118004" s="2" t="s">
        <v>49</v>
      </c>
      <c r="B118004" s="4" t="s">
        <v>16</v>
      </c>
      <c r="C118004" s="5">
        <v>42706</v>
      </c>
      <c r="D118004" s="4" t="s">
        <v>32</v>
      </c>
      <c r="E118004" s="3">
        <v>1</v>
      </c>
      <c r="F118004" t="str">
        <f t="shared" si="7372"/>
        <v>City Hotel</v>
      </c>
      <c r="G118004" t="str">
        <f t="shared" si="7373"/>
        <v>Canceled</v>
      </c>
      <c r="H118004" t="str">
        <f t="shared" si="7374"/>
        <v>Fri</v>
      </c>
      <c r="I118004" s="4" t="str">
        <f t="shared" si="7375"/>
        <v>C</v>
      </c>
    </row>
    <row r="118005" spans="1:9">
      <c r="A118005" s="2" t="s">
        <v>49</v>
      </c>
      <c r="B118005" s="4" t="s">
        <v>16</v>
      </c>
      <c r="C118005" s="5">
        <v>42720</v>
      </c>
      <c r="D118005" s="4" t="s">
        <v>32</v>
      </c>
      <c r="E118005" s="3">
        <v>0</v>
      </c>
      <c r="F118005" t="str">
        <f t="shared" si="7372"/>
        <v>City Hotel</v>
      </c>
      <c r="G118005" t="str">
        <f t="shared" si="7373"/>
        <v>Canceled</v>
      </c>
      <c r="H118005" t="str">
        <f t="shared" si="7374"/>
        <v>Fri</v>
      </c>
      <c r="I118005" s="4" t="str">
        <f t="shared" si="7375"/>
        <v>C</v>
      </c>
    </row>
    <row r="118006" spans="1:9">
      <c r="A118006" s="2" t="s">
        <v>49</v>
      </c>
      <c r="B118006" s="4" t="s">
        <v>16</v>
      </c>
      <c r="C118006" s="5">
        <v>42535</v>
      </c>
      <c r="D118006" s="4" t="s">
        <v>34</v>
      </c>
      <c r="E118006" s="3">
        <v>0</v>
      </c>
      <c r="F118006" t="str">
        <f t="shared" si="7372"/>
        <v>City Hotel</v>
      </c>
      <c r="G118006" t="str">
        <f t="shared" si="7373"/>
        <v>Canceled</v>
      </c>
      <c r="H118006" t="str">
        <f t="shared" si="7374"/>
        <v>Tue</v>
      </c>
      <c r="I118006" s="4" t="str">
        <f t="shared" si="7375"/>
        <v>C</v>
      </c>
    </row>
    <row r="118007" spans="1:9">
      <c r="A118007" s="2" t="s">
        <v>49</v>
      </c>
      <c r="B118007" s="4" t="s">
        <v>16</v>
      </c>
      <c r="C118007" s="5">
        <v>42511</v>
      </c>
      <c r="D118007" s="4" t="s">
        <v>35</v>
      </c>
      <c r="E118007" s="3">
        <v>0</v>
      </c>
      <c r="F118007" t="str">
        <f t="shared" si="7372"/>
        <v>City Hotel</v>
      </c>
      <c r="G118007" t="str">
        <f t="shared" si="7373"/>
        <v>Canceled</v>
      </c>
      <c r="H118007" t="str">
        <f t="shared" si="7374"/>
        <v>Sat</v>
      </c>
      <c r="I118007" s="4" t="str">
        <f t="shared" si="7375"/>
        <v>C</v>
      </c>
    </row>
    <row r="118008" spans="1:9">
      <c r="A118008" s="2" t="s">
        <v>45</v>
      </c>
      <c r="B118008" s="4" t="s">
        <v>17</v>
      </c>
      <c r="C118008" s="5">
        <v>42845</v>
      </c>
      <c r="D118008" s="4" t="s">
        <v>29</v>
      </c>
      <c r="E118008" s="3">
        <v>1</v>
      </c>
      <c r="F118008" t="str">
        <f t="shared" si="7372"/>
        <v>Resort Hotel</v>
      </c>
      <c r="G118008" t="str">
        <f t="shared" si="7373"/>
        <v>Check-Out</v>
      </c>
      <c r="H118008" t="str">
        <f t="shared" si="7374"/>
        <v>Thu</v>
      </c>
      <c r="I118008" s="4" t="str">
        <f t="shared" si="7375"/>
        <v>R</v>
      </c>
    </row>
    <row r="118009" spans="1:9">
      <c r="A118009" s="2" t="s">
        <v>49</v>
      </c>
      <c r="B118009" s="4" t="s">
        <v>16</v>
      </c>
      <c r="C118009" s="5">
        <v>42747</v>
      </c>
      <c r="D118009" s="4" t="s">
        <v>29</v>
      </c>
      <c r="E118009" s="3">
        <v>0</v>
      </c>
      <c r="F118009" t="str">
        <f t="shared" si="7372"/>
        <v>City Hotel</v>
      </c>
      <c r="G118009" t="str">
        <f t="shared" si="7373"/>
        <v>Canceled</v>
      </c>
      <c r="H118009" t="str">
        <f t="shared" si="7374"/>
        <v>Thu</v>
      </c>
      <c r="I118009" s="4" t="str">
        <f t="shared" si="7375"/>
        <v>C</v>
      </c>
    </row>
    <row r="118010" spans="1:9">
      <c r="A118010" s="2" t="s">
        <v>45</v>
      </c>
      <c r="B118010" s="4" t="s">
        <v>17</v>
      </c>
      <c r="C118010" s="5">
        <v>42805</v>
      </c>
      <c r="D118010" s="4" t="s">
        <v>35</v>
      </c>
      <c r="E118010" s="3">
        <v>0</v>
      </c>
      <c r="F118010" t="str">
        <f t="shared" si="7372"/>
        <v>Resort Hotel</v>
      </c>
      <c r="G118010" t="str">
        <f t="shared" si="7373"/>
        <v>Check-Out</v>
      </c>
      <c r="H118010" t="str">
        <f t="shared" si="7374"/>
        <v>Sat</v>
      </c>
      <c r="I118010" s="4" t="str">
        <f t="shared" si="7375"/>
        <v>R</v>
      </c>
    </row>
    <row r="118011" spans="1:9">
      <c r="A118011" s="2" t="s">
        <v>49</v>
      </c>
      <c r="B118011" s="4" t="s">
        <v>31</v>
      </c>
      <c r="C118011" s="5">
        <v>42619</v>
      </c>
      <c r="D118011" s="4" t="s">
        <v>34</v>
      </c>
      <c r="E118011" s="3">
        <v>3</v>
      </c>
      <c r="F118011" t="str">
        <f t="shared" si="7372"/>
        <v>City Hotel</v>
      </c>
      <c r="G118011" t="str">
        <f t="shared" si="7373"/>
        <v/>
      </c>
      <c r="H118011" t="str">
        <f t="shared" si="7374"/>
        <v>Tue</v>
      </c>
      <c r="I118011" s="4" t="str">
        <f t="shared" si="7375"/>
        <v>C</v>
      </c>
    </row>
    <row r="118012" spans="1:9">
      <c r="A118012" s="2" t="s">
        <v>49</v>
      </c>
      <c r="B118012" s="4" t="s">
        <v>31</v>
      </c>
      <c r="C118012" s="5">
        <v>42633</v>
      </c>
      <c r="D118012" s="4" t="s">
        <v>34</v>
      </c>
      <c r="E118012" s="3">
        <v>1</v>
      </c>
      <c r="F118012" t="str">
        <f t="shared" si="7372"/>
        <v>City Hotel</v>
      </c>
      <c r="G118012" t="str">
        <f t="shared" si="7373"/>
        <v/>
      </c>
      <c r="H118012" t="str">
        <f t="shared" si="7374"/>
        <v>Tue</v>
      </c>
      <c r="I118012" s="4" t="str">
        <f t="shared" si="7375"/>
        <v>C</v>
      </c>
    </row>
    <row r="118013" spans="1:9">
      <c r="A118013" s="2" t="s">
        <v>45</v>
      </c>
      <c r="B118013" s="4" t="s">
        <v>16</v>
      </c>
      <c r="C118013" s="5">
        <v>42594</v>
      </c>
      <c r="D118013" s="4" t="s">
        <v>32</v>
      </c>
      <c r="E118013" s="3">
        <v>1</v>
      </c>
      <c r="F118013" t="str">
        <f t="shared" si="7372"/>
        <v>Resort Hotel</v>
      </c>
      <c r="G118013" t="str">
        <f t="shared" si="7373"/>
        <v>Canceled</v>
      </c>
      <c r="H118013" t="str">
        <f t="shared" si="7374"/>
        <v>Fri</v>
      </c>
      <c r="I118013" s="4" t="str">
        <f t="shared" si="7375"/>
        <v>R</v>
      </c>
    </row>
    <row r="118014" spans="1:9">
      <c r="A118014" s="2" t="s">
        <v>45</v>
      </c>
      <c r="B118014" s="4" t="s">
        <v>31</v>
      </c>
      <c r="C118014" s="5">
        <v>42630</v>
      </c>
      <c r="D118014" s="4" t="s">
        <v>35</v>
      </c>
      <c r="E118014" s="3">
        <v>1</v>
      </c>
      <c r="F118014" t="str">
        <f t="shared" si="7372"/>
        <v>Resort Hotel</v>
      </c>
      <c r="G118014" t="str">
        <f t="shared" si="7373"/>
        <v/>
      </c>
      <c r="H118014" t="str">
        <f t="shared" si="7374"/>
        <v>Sat</v>
      </c>
      <c r="I118014" s="4" t="str">
        <f t="shared" si="7375"/>
        <v>R</v>
      </c>
    </row>
    <row r="118015" spans="1:9">
      <c r="A118015" s="2" t="s">
        <v>49</v>
      </c>
      <c r="B118015" s="4" t="s">
        <v>16</v>
      </c>
      <c r="C118015" s="5">
        <v>42847</v>
      </c>
      <c r="D118015" s="4" t="s">
        <v>35</v>
      </c>
      <c r="E118015" s="3">
        <v>0</v>
      </c>
      <c r="F118015" t="str">
        <f t="shared" si="7372"/>
        <v>City Hotel</v>
      </c>
      <c r="G118015" t="str">
        <f t="shared" si="7373"/>
        <v>Canceled</v>
      </c>
      <c r="H118015" t="str">
        <f t="shared" si="7374"/>
        <v>Sat</v>
      </c>
      <c r="I118015" s="4" t="str">
        <f t="shared" si="7375"/>
        <v>C</v>
      </c>
    </row>
    <row r="118016" spans="1:9">
      <c r="A118016" s="2" t="s">
        <v>49</v>
      </c>
      <c r="B118016" s="4" t="s">
        <v>17</v>
      </c>
      <c r="C118016" s="5">
        <v>42294</v>
      </c>
      <c r="D118016" s="4" t="s">
        <v>35</v>
      </c>
      <c r="E118016" s="3">
        <v>1</v>
      </c>
      <c r="F118016" t="str">
        <f t="shared" si="7372"/>
        <v>City Hotel</v>
      </c>
      <c r="G118016" t="str">
        <f t="shared" si="7373"/>
        <v>Check-Out</v>
      </c>
      <c r="H118016" t="str">
        <f t="shared" si="7374"/>
        <v>Sat</v>
      </c>
      <c r="I118016" s="4" t="str">
        <f t="shared" si="7375"/>
        <v>C</v>
      </c>
    </row>
    <row r="118017" spans="1:9">
      <c r="A118017" s="2" t="s">
        <v>49</v>
      </c>
      <c r="B118017" s="4" t="s">
        <v>16</v>
      </c>
      <c r="C118017" s="5">
        <v>42483</v>
      </c>
      <c r="D118017" s="4" t="s">
        <v>35</v>
      </c>
      <c r="E118017" s="3">
        <v>0</v>
      </c>
      <c r="F118017" t="str">
        <f t="shared" si="7372"/>
        <v>City Hotel</v>
      </c>
      <c r="G118017" t="str">
        <f t="shared" si="7373"/>
        <v>Canceled</v>
      </c>
      <c r="H118017" t="str">
        <f t="shared" si="7374"/>
        <v>Sat</v>
      </c>
      <c r="I118017" s="4" t="str">
        <f t="shared" si="7375"/>
        <v>C</v>
      </c>
    </row>
    <row r="118018" spans="1:9">
      <c r="A118018" s="2" t="s">
        <v>49</v>
      </c>
      <c r="B118018" s="4" t="s">
        <v>16</v>
      </c>
      <c r="C118018" s="5">
        <v>42744</v>
      </c>
      <c r="D118018" s="4" t="s">
        <v>30</v>
      </c>
      <c r="E118018" s="3">
        <v>0</v>
      </c>
      <c r="F118018" t="str">
        <f t="shared" ref="F118018:F118081" si="7376">TRIM(A118018)</f>
        <v>City Hotel</v>
      </c>
      <c r="G118018" t="str">
        <f t="shared" ref="G118018:G118081" si="7377">TRIM(B118018)</f>
        <v>Canceled</v>
      </c>
      <c r="H118018" t="str">
        <f t="shared" ref="H118018:H118081" si="7378">TRIM(D118018)</f>
        <v>Mon</v>
      </c>
      <c r="I118018" s="4" t="str">
        <f t="shared" ref="I118018:I118081" si="7379">LEFT(F118018,1)</f>
        <v>C</v>
      </c>
    </row>
    <row r="118019" spans="1:9">
      <c r="A118019" s="2" t="s">
        <v>49</v>
      </c>
      <c r="B118019" s="4" t="s">
        <v>16</v>
      </c>
      <c r="C118019" s="5">
        <v>42475</v>
      </c>
      <c r="D118019" s="4" t="s">
        <v>32</v>
      </c>
      <c r="E118019" s="3">
        <v>1</v>
      </c>
      <c r="F118019" t="str">
        <f t="shared" si="7376"/>
        <v>City Hotel</v>
      </c>
      <c r="G118019" t="str">
        <f t="shared" si="7377"/>
        <v>Canceled</v>
      </c>
      <c r="H118019" t="str">
        <f t="shared" si="7378"/>
        <v>Fri</v>
      </c>
      <c r="I118019" s="4" t="str">
        <f t="shared" si="7379"/>
        <v>C</v>
      </c>
    </row>
    <row r="118020" spans="1:9">
      <c r="A118020" s="2" t="s">
        <v>49</v>
      </c>
      <c r="B118020" s="4" t="s">
        <v>17</v>
      </c>
      <c r="C118020" s="5">
        <v>42663</v>
      </c>
      <c r="D118020" s="4" t="s">
        <v>29</v>
      </c>
      <c r="E118020" s="3">
        <v>2</v>
      </c>
      <c r="F118020" t="str">
        <f t="shared" si="7376"/>
        <v>City Hotel</v>
      </c>
      <c r="G118020" t="str">
        <f t="shared" si="7377"/>
        <v>Check-Out</v>
      </c>
      <c r="H118020" t="str">
        <f t="shared" si="7378"/>
        <v>Thu</v>
      </c>
      <c r="I118020" s="4" t="str">
        <f t="shared" si="7379"/>
        <v>C</v>
      </c>
    </row>
    <row r="118021" spans="1:9">
      <c r="A118021" s="2" t="s">
        <v>45</v>
      </c>
      <c r="B118021" s="4" t="s">
        <v>17</v>
      </c>
      <c r="C118021" s="5">
        <v>42912</v>
      </c>
      <c r="D118021" s="4" t="s">
        <v>30</v>
      </c>
      <c r="E118021" s="3">
        <v>2</v>
      </c>
      <c r="F118021" t="str">
        <f t="shared" si="7376"/>
        <v>Resort Hotel</v>
      </c>
      <c r="G118021" t="str">
        <f t="shared" si="7377"/>
        <v>Check-Out</v>
      </c>
      <c r="H118021" t="str">
        <f t="shared" si="7378"/>
        <v>Mon</v>
      </c>
      <c r="I118021" s="4" t="str">
        <f t="shared" si="7379"/>
        <v>R</v>
      </c>
    </row>
    <row r="118022" spans="1:9">
      <c r="A118022" s="2" t="s">
        <v>45</v>
      </c>
      <c r="B118022" s="4" t="s">
        <v>17</v>
      </c>
      <c r="C118022" s="5">
        <v>42368</v>
      </c>
      <c r="D118022" s="4" t="s">
        <v>27</v>
      </c>
      <c r="E118022" s="3">
        <v>0</v>
      </c>
      <c r="F118022" t="str">
        <f t="shared" si="7376"/>
        <v>Resort Hotel</v>
      </c>
      <c r="G118022" t="str">
        <f t="shared" si="7377"/>
        <v>Check-Out</v>
      </c>
      <c r="H118022" t="str">
        <f t="shared" si="7378"/>
        <v>Wed</v>
      </c>
      <c r="I118022" s="4" t="str">
        <f t="shared" si="7379"/>
        <v>R</v>
      </c>
    </row>
    <row r="118023" spans="1:9">
      <c r="A118023" s="2" t="s">
        <v>45</v>
      </c>
      <c r="B118023" s="4" t="s">
        <v>16</v>
      </c>
      <c r="C118023" s="5">
        <v>42649</v>
      </c>
      <c r="D118023" s="4" t="s">
        <v>29</v>
      </c>
      <c r="E118023" s="3">
        <v>0</v>
      </c>
      <c r="F118023" t="str">
        <f t="shared" si="7376"/>
        <v>Resort Hotel</v>
      </c>
      <c r="G118023" t="str">
        <f t="shared" si="7377"/>
        <v>Canceled</v>
      </c>
      <c r="H118023" t="str">
        <f t="shared" si="7378"/>
        <v>Thu</v>
      </c>
      <c r="I118023" s="4" t="str">
        <f t="shared" si="7379"/>
        <v>R</v>
      </c>
    </row>
    <row r="118024" spans="1:9">
      <c r="A118024" s="2" t="s">
        <v>45</v>
      </c>
      <c r="B118024" s="4" t="s">
        <v>17</v>
      </c>
      <c r="C118024" s="5">
        <v>42303</v>
      </c>
      <c r="D118024" s="4" t="s">
        <v>30</v>
      </c>
      <c r="E118024" s="3">
        <v>2</v>
      </c>
      <c r="F118024" t="str">
        <f t="shared" si="7376"/>
        <v>Resort Hotel</v>
      </c>
      <c r="G118024" t="str">
        <f t="shared" si="7377"/>
        <v>Check-Out</v>
      </c>
      <c r="H118024" t="str">
        <f t="shared" si="7378"/>
        <v>Mon</v>
      </c>
      <c r="I118024" s="4" t="str">
        <f t="shared" si="7379"/>
        <v>R</v>
      </c>
    </row>
    <row r="118025" spans="1:9">
      <c r="A118025" s="2" t="s">
        <v>45</v>
      </c>
      <c r="B118025" s="4" t="s">
        <v>17</v>
      </c>
      <c r="C118025" s="5">
        <v>42471</v>
      </c>
      <c r="D118025" s="4" t="s">
        <v>30</v>
      </c>
      <c r="E118025" s="3">
        <v>0</v>
      </c>
      <c r="F118025" t="str">
        <f t="shared" si="7376"/>
        <v>Resort Hotel</v>
      </c>
      <c r="G118025" t="str">
        <f t="shared" si="7377"/>
        <v>Check-Out</v>
      </c>
      <c r="H118025" t="str">
        <f t="shared" si="7378"/>
        <v>Mon</v>
      </c>
      <c r="I118025" s="4" t="str">
        <f t="shared" si="7379"/>
        <v>R</v>
      </c>
    </row>
    <row r="118026" spans="1:9">
      <c r="A118026" s="2" t="s">
        <v>49</v>
      </c>
      <c r="B118026" s="4" t="s">
        <v>17</v>
      </c>
      <c r="C118026" s="5">
        <v>42708</v>
      </c>
      <c r="D118026" s="4" t="s">
        <v>33</v>
      </c>
      <c r="E118026" s="3">
        <v>4</v>
      </c>
      <c r="F118026" t="str">
        <f t="shared" si="7376"/>
        <v>City Hotel</v>
      </c>
      <c r="G118026" t="str">
        <f t="shared" si="7377"/>
        <v>Check-Out</v>
      </c>
      <c r="H118026" t="str">
        <f t="shared" si="7378"/>
        <v>Sun</v>
      </c>
      <c r="I118026" s="4" t="str">
        <f t="shared" si="7379"/>
        <v>C</v>
      </c>
    </row>
    <row r="118027" spans="1:9">
      <c r="A118027" s="2" t="s">
        <v>45</v>
      </c>
      <c r="B118027" s="4" t="s">
        <v>17</v>
      </c>
      <c r="C118027" s="5">
        <v>42566</v>
      </c>
      <c r="D118027" s="4" t="s">
        <v>32</v>
      </c>
      <c r="E118027" s="3">
        <v>0</v>
      </c>
      <c r="F118027" t="str">
        <f t="shared" si="7376"/>
        <v>Resort Hotel</v>
      </c>
      <c r="G118027" t="str">
        <f t="shared" si="7377"/>
        <v>Check-Out</v>
      </c>
      <c r="H118027" t="str">
        <f t="shared" si="7378"/>
        <v>Fri</v>
      </c>
      <c r="I118027" s="4" t="str">
        <f t="shared" si="7379"/>
        <v>R</v>
      </c>
    </row>
    <row r="118028" spans="1:9">
      <c r="A118028" s="2" t="s">
        <v>49</v>
      </c>
      <c r="B118028" s="4" t="s">
        <v>16</v>
      </c>
      <c r="C118028" s="5">
        <v>42934</v>
      </c>
      <c r="D118028" s="4" t="s">
        <v>34</v>
      </c>
      <c r="E118028" s="3">
        <v>0</v>
      </c>
      <c r="F118028" t="str">
        <f t="shared" si="7376"/>
        <v>City Hotel</v>
      </c>
      <c r="G118028" t="str">
        <f t="shared" si="7377"/>
        <v>Canceled</v>
      </c>
      <c r="H118028" t="str">
        <f t="shared" si="7378"/>
        <v>Tue</v>
      </c>
      <c r="I118028" s="4" t="str">
        <f t="shared" si="7379"/>
        <v>C</v>
      </c>
    </row>
    <row r="118029" spans="1:9">
      <c r="A118029" s="2" t="s">
        <v>45</v>
      </c>
      <c r="B118029" s="4" t="s">
        <v>17</v>
      </c>
      <c r="C118029" s="5">
        <v>42230</v>
      </c>
      <c r="D118029" s="4" t="s">
        <v>32</v>
      </c>
      <c r="E118029" s="3">
        <v>1</v>
      </c>
      <c r="F118029" t="str">
        <f t="shared" si="7376"/>
        <v>Resort Hotel</v>
      </c>
      <c r="G118029" t="str">
        <f t="shared" si="7377"/>
        <v>Check-Out</v>
      </c>
      <c r="H118029" t="str">
        <f t="shared" si="7378"/>
        <v>Fri</v>
      </c>
      <c r="I118029" s="4" t="str">
        <f t="shared" si="7379"/>
        <v>R</v>
      </c>
    </row>
    <row r="118030" spans="1:9">
      <c r="A118030" s="2" t="s">
        <v>49</v>
      </c>
      <c r="B118030" s="4" t="s">
        <v>17</v>
      </c>
      <c r="C118030" s="5">
        <v>42364</v>
      </c>
      <c r="D118030" s="4" t="s">
        <v>35</v>
      </c>
      <c r="E118030" s="3">
        <v>0</v>
      </c>
      <c r="F118030" t="str">
        <f t="shared" si="7376"/>
        <v>City Hotel</v>
      </c>
      <c r="G118030" t="str">
        <f t="shared" si="7377"/>
        <v>Check-Out</v>
      </c>
      <c r="H118030" t="str">
        <f t="shared" si="7378"/>
        <v>Sat</v>
      </c>
      <c r="I118030" s="4" t="str">
        <f t="shared" si="7379"/>
        <v>C</v>
      </c>
    </row>
    <row r="118031" spans="1:9">
      <c r="A118031" s="2" t="s">
        <v>45</v>
      </c>
      <c r="B118031" s="4" t="s">
        <v>16</v>
      </c>
      <c r="C118031" s="5">
        <v>42280</v>
      </c>
      <c r="D118031" s="4" t="s">
        <v>35</v>
      </c>
      <c r="E118031" s="3">
        <v>0</v>
      </c>
      <c r="F118031" t="str">
        <f t="shared" si="7376"/>
        <v>Resort Hotel</v>
      </c>
      <c r="G118031" t="str">
        <f t="shared" si="7377"/>
        <v>Canceled</v>
      </c>
      <c r="H118031" t="str">
        <f t="shared" si="7378"/>
        <v>Sat</v>
      </c>
      <c r="I118031" s="4" t="str">
        <f t="shared" si="7379"/>
        <v>R</v>
      </c>
    </row>
    <row r="118032" spans="1:9">
      <c r="A118032" s="2" t="s">
        <v>49</v>
      </c>
      <c r="B118032" s="4" t="s">
        <v>17</v>
      </c>
      <c r="C118032" s="5">
        <v>42869</v>
      </c>
      <c r="D118032" s="4" t="s">
        <v>33</v>
      </c>
      <c r="E118032" s="3">
        <v>1</v>
      </c>
      <c r="F118032" t="str">
        <f t="shared" si="7376"/>
        <v>City Hotel</v>
      </c>
      <c r="G118032" t="str">
        <f t="shared" si="7377"/>
        <v>Check-Out</v>
      </c>
      <c r="H118032" t="str">
        <f t="shared" si="7378"/>
        <v>Sun</v>
      </c>
      <c r="I118032" s="4" t="str">
        <f t="shared" si="7379"/>
        <v>C</v>
      </c>
    </row>
    <row r="118033" spans="1:9">
      <c r="A118033" s="2" t="s">
        <v>49</v>
      </c>
      <c r="B118033" s="4" t="s">
        <v>17</v>
      </c>
      <c r="C118033" s="5">
        <v>42888</v>
      </c>
      <c r="D118033" s="4" t="s">
        <v>32</v>
      </c>
      <c r="E118033" s="3">
        <v>1</v>
      </c>
      <c r="F118033" t="str">
        <f t="shared" si="7376"/>
        <v>City Hotel</v>
      </c>
      <c r="G118033" t="str">
        <f t="shared" si="7377"/>
        <v>Check-Out</v>
      </c>
      <c r="H118033" t="str">
        <f t="shared" si="7378"/>
        <v>Fri</v>
      </c>
      <c r="I118033" s="4" t="str">
        <f t="shared" si="7379"/>
        <v>C</v>
      </c>
    </row>
    <row r="118034" spans="1:9">
      <c r="A118034" s="2" t="s">
        <v>49</v>
      </c>
      <c r="B118034" s="4" t="s">
        <v>16</v>
      </c>
      <c r="C118034" s="5">
        <v>42850</v>
      </c>
      <c r="D118034" s="4" t="s">
        <v>34</v>
      </c>
      <c r="E118034" s="3">
        <v>0</v>
      </c>
      <c r="F118034" t="str">
        <f t="shared" si="7376"/>
        <v>City Hotel</v>
      </c>
      <c r="G118034" t="str">
        <f t="shared" si="7377"/>
        <v>Canceled</v>
      </c>
      <c r="H118034" t="str">
        <f t="shared" si="7378"/>
        <v>Tue</v>
      </c>
      <c r="I118034" s="4" t="str">
        <f t="shared" si="7379"/>
        <v>C</v>
      </c>
    </row>
    <row r="118035" spans="1:9">
      <c r="A118035" s="2" t="s">
        <v>45</v>
      </c>
      <c r="B118035" s="4" t="s">
        <v>17</v>
      </c>
      <c r="C118035" s="5">
        <v>42543</v>
      </c>
      <c r="D118035" s="4" t="s">
        <v>27</v>
      </c>
      <c r="E118035" s="3">
        <v>1</v>
      </c>
      <c r="F118035" t="str">
        <f t="shared" si="7376"/>
        <v>Resort Hotel</v>
      </c>
      <c r="G118035" t="str">
        <f t="shared" si="7377"/>
        <v>Check-Out</v>
      </c>
      <c r="H118035" t="str">
        <f t="shared" si="7378"/>
        <v>Wed</v>
      </c>
      <c r="I118035" s="4" t="str">
        <f t="shared" si="7379"/>
        <v>R</v>
      </c>
    </row>
    <row r="118036" spans="1:9">
      <c r="A118036" s="2" t="s">
        <v>49</v>
      </c>
      <c r="B118036" s="4" t="s">
        <v>17</v>
      </c>
      <c r="C118036" s="5">
        <v>42420</v>
      </c>
      <c r="D118036" s="4" t="s">
        <v>35</v>
      </c>
      <c r="E118036" s="3">
        <v>1</v>
      </c>
      <c r="F118036" t="str">
        <f t="shared" si="7376"/>
        <v>City Hotel</v>
      </c>
      <c r="G118036" t="str">
        <f t="shared" si="7377"/>
        <v>Check-Out</v>
      </c>
      <c r="H118036" t="str">
        <f t="shared" si="7378"/>
        <v>Sat</v>
      </c>
      <c r="I118036" s="4" t="str">
        <f t="shared" si="7379"/>
        <v>C</v>
      </c>
    </row>
    <row r="118037" spans="1:9">
      <c r="A118037" s="2" t="s">
        <v>49</v>
      </c>
      <c r="B118037" s="4" t="s">
        <v>16</v>
      </c>
      <c r="C118037" s="5">
        <v>42681</v>
      </c>
      <c r="D118037" s="4" t="s">
        <v>30</v>
      </c>
      <c r="E118037" s="3">
        <v>0</v>
      </c>
      <c r="F118037" t="str">
        <f t="shared" si="7376"/>
        <v>City Hotel</v>
      </c>
      <c r="G118037" t="str">
        <f t="shared" si="7377"/>
        <v>Canceled</v>
      </c>
      <c r="H118037" t="str">
        <f t="shared" si="7378"/>
        <v>Mon</v>
      </c>
      <c r="I118037" s="4" t="str">
        <f t="shared" si="7379"/>
        <v>C</v>
      </c>
    </row>
    <row r="118038" spans="1:9">
      <c r="A118038" s="2" t="s">
        <v>49</v>
      </c>
      <c r="B118038" s="4" t="s">
        <v>17</v>
      </c>
      <c r="C118038" s="5">
        <v>42575</v>
      </c>
      <c r="D118038" s="4" t="s">
        <v>33</v>
      </c>
      <c r="E118038" s="3">
        <v>0</v>
      </c>
      <c r="F118038" t="str">
        <f t="shared" si="7376"/>
        <v>City Hotel</v>
      </c>
      <c r="G118038" t="str">
        <f t="shared" si="7377"/>
        <v>Check-Out</v>
      </c>
      <c r="H118038" t="str">
        <f t="shared" si="7378"/>
        <v>Sun</v>
      </c>
      <c r="I118038" s="4" t="str">
        <f t="shared" si="7379"/>
        <v>C</v>
      </c>
    </row>
    <row r="118039" spans="1:9">
      <c r="A118039" s="2" t="s">
        <v>45</v>
      </c>
      <c r="B118039" s="4" t="s">
        <v>17</v>
      </c>
      <c r="C118039" s="5">
        <v>42799</v>
      </c>
      <c r="D118039" s="4" t="s">
        <v>33</v>
      </c>
      <c r="E118039" s="3">
        <v>0</v>
      </c>
      <c r="F118039" t="str">
        <f t="shared" si="7376"/>
        <v>Resort Hotel</v>
      </c>
      <c r="G118039" t="str">
        <f t="shared" si="7377"/>
        <v>Check-Out</v>
      </c>
      <c r="H118039" t="str">
        <f t="shared" si="7378"/>
        <v>Sun</v>
      </c>
      <c r="I118039" s="4" t="str">
        <f t="shared" si="7379"/>
        <v>R</v>
      </c>
    </row>
    <row r="118040" spans="1:9">
      <c r="A118040" s="2" t="s">
        <v>49</v>
      </c>
      <c r="B118040" s="4" t="s">
        <v>17</v>
      </c>
      <c r="C118040" s="5">
        <v>42694</v>
      </c>
      <c r="D118040" s="4" t="s">
        <v>33</v>
      </c>
      <c r="E118040" s="3">
        <v>1</v>
      </c>
      <c r="F118040" t="str">
        <f t="shared" si="7376"/>
        <v>City Hotel</v>
      </c>
      <c r="G118040" t="str">
        <f t="shared" si="7377"/>
        <v>Check-Out</v>
      </c>
      <c r="H118040" t="str">
        <f t="shared" si="7378"/>
        <v>Sun</v>
      </c>
      <c r="I118040" s="4" t="str">
        <f t="shared" si="7379"/>
        <v>C</v>
      </c>
    </row>
    <row r="118041" spans="1:9">
      <c r="A118041" s="2" t="s">
        <v>45</v>
      </c>
      <c r="B118041" s="4" t="s">
        <v>17</v>
      </c>
      <c r="C118041" s="5">
        <v>42353</v>
      </c>
      <c r="D118041" s="4" t="s">
        <v>34</v>
      </c>
      <c r="E118041" s="3">
        <v>0</v>
      </c>
      <c r="F118041" t="str">
        <f t="shared" si="7376"/>
        <v>Resort Hotel</v>
      </c>
      <c r="G118041" t="str">
        <f t="shared" si="7377"/>
        <v>Check-Out</v>
      </c>
      <c r="H118041" t="str">
        <f t="shared" si="7378"/>
        <v>Tue</v>
      </c>
      <c r="I118041" s="4" t="str">
        <f t="shared" si="7379"/>
        <v>R</v>
      </c>
    </row>
    <row r="118042" spans="1:9">
      <c r="A118042" s="2" t="s">
        <v>49</v>
      </c>
      <c r="B118042" s="4" t="s">
        <v>16</v>
      </c>
      <c r="C118042" s="5">
        <v>42272</v>
      </c>
      <c r="D118042" s="4" t="s">
        <v>32</v>
      </c>
      <c r="E118042" s="3">
        <v>0</v>
      </c>
      <c r="F118042" t="str">
        <f t="shared" si="7376"/>
        <v>City Hotel</v>
      </c>
      <c r="G118042" t="str">
        <f t="shared" si="7377"/>
        <v>Canceled</v>
      </c>
      <c r="H118042" t="str">
        <f t="shared" si="7378"/>
        <v>Fri</v>
      </c>
      <c r="I118042" s="4" t="str">
        <f t="shared" si="7379"/>
        <v>C</v>
      </c>
    </row>
    <row r="118043" spans="1:9">
      <c r="A118043" s="2" t="s">
        <v>49</v>
      </c>
      <c r="B118043" s="4" t="s">
        <v>18</v>
      </c>
      <c r="C118043" s="5">
        <v>42449</v>
      </c>
      <c r="D118043" s="4" t="s">
        <v>33</v>
      </c>
      <c r="E118043" s="3">
        <v>0</v>
      </c>
      <c r="F118043" t="str">
        <f t="shared" si="7376"/>
        <v>City Hotel</v>
      </c>
      <c r="G118043" t="str">
        <f t="shared" si="7377"/>
        <v>No-Show</v>
      </c>
      <c r="H118043" t="str">
        <f t="shared" si="7378"/>
        <v>Sun</v>
      </c>
      <c r="I118043" s="4" t="str">
        <f t="shared" si="7379"/>
        <v>C</v>
      </c>
    </row>
    <row r="118044" spans="1:9">
      <c r="A118044" s="2" t="s">
        <v>49</v>
      </c>
      <c r="B118044" s="4" t="s">
        <v>16</v>
      </c>
      <c r="C118044" s="5">
        <v>42251</v>
      </c>
      <c r="D118044" s="4" t="s">
        <v>32</v>
      </c>
      <c r="E118044" s="3">
        <v>0</v>
      </c>
      <c r="F118044" t="str">
        <f t="shared" si="7376"/>
        <v>City Hotel</v>
      </c>
      <c r="G118044" t="str">
        <f t="shared" si="7377"/>
        <v>Canceled</v>
      </c>
      <c r="H118044" t="str">
        <f t="shared" si="7378"/>
        <v>Fri</v>
      </c>
      <c r="I118044" s="4" t="str">
        <f t="shared" si="7379"/>
        <v>C</v>
      </c>
    </row>
    <row r="118045" spans="1:9">
      <c r="A118045" s="2" t="s">
        <v>49</v>
      </c>
      <c r="B118045" s="4" t="s">
        <v>17</v>
      </c>
      <c r="C118045" s="5">
        <v>42488</v>
      </c>
      <c r="D118045" s="4" t="s">
        <v>29</v>
      </c>
      <c r="E118045" s="3">
        <v>0</v>
      </c>
      <c r="F118045" t="str">
        <f t="shared" si="7376"/>
        <v>City Hotel</v>
      </c>
      <c r="G118045" t="str">
        <f t="shared" si="7377"/>
        <v>Check-Out</v>
      </c>
      <c r="H118045" t="str">
        <f t="shared" si="7378"/>
        <v>Thu</v>
      </c>
      <c r="I118045" s="4" t="str">
        <f t="shared" si="7379"/>
        <v>C</v>
      </c>
    </row>
    <row r="118046" spans="1:9">
      <c r="A118046" s="2" t="s">
        <v>49</v>
      </c>
      <c r="B118046" s="4" t="s">
        <v>17</v>
      </c>
      <c r="C118046" s="5">
        <v>42450</v>
      </c>
      <c r="D118046" s="4" t="s">
        <v>30</v>
      </c>
      <c r="E118046" s="3">
        <v>0</v>
      </c>
      <c r="F118046" t="str">
        <f t="shared" si="7376"/>
        <v>City Hotel</v>
      </c>
      <c r="G118046" t="str">
        <f t="shared" si="7377"/>
        <v>Check-Out</v>
      </c>
      <c r="H118046" t="str">
        <f t="shared" si="7378"/>
        <v>Mon</v>
      </c>
      <c r="I118046" s="4" t="str">
        <f t="shared" si="7379"/>
        <v>C</v>
      </c>
    </row>
    <row r="118047" spans="1:9">
      <c r="A118047" s="2" t="s">
        <v>45</v>
      </c>
      <c r="B118047" s="4" t="s">
        <v>16</v>
      </c>
      <c r="C118047" s="5">
        <v>42739</v>
      </c>
      <c r="D118047" s="4" t="s">
        <v>27</v>
      </c>
      <c r="E118047" s="3">
        <v>0</v>
      </c>
      <c r="F118047" t="str">
        <f t="shared" si="7376"/>
        <v>Resort Hotel</v>
      </c>
      <c r="G118047" t="str">
        <f t="shared" si="7377"/>
        <v>Canceled</v>
      </c>
      <c r="H118047" t="str">
        <f t="shared" si="7378"/>
        <v>Wed</v>
      </c>
      <c r="I118047" s="4" t="str">
        <f t="shared" si="7379"/>
        <v>R</v>
      </c>
    </row>
    <row r="118048" spans="1:9">
      <c r="A118048" s="2" t="s">
        <v>45</v>
      </c>
      <c r="B118048" s="4" t="s">
        <v>16</v>
      </c>
      <c r="C118048" s="5">
        <v>42749</v>
      </c>
      <c r="D118048" s="4" t="s">
        <v>35</v>
      </c>
      <c r="E118048" s="3">
        <v>2</v>
      </c>
      <c r="F118048" t="str">
        <f t="shared" si="7376"/>
        <v>Resort Hotel</v>
      </c>
      <c r="G118048" t="str">
        <f t="shared" si="7377"/>
        <v>Canceled</v>
      </c>
      <c r="H118048" t="str">
        <f t="shared" si="7378"/>
        <v>Sat</v>
      </c>
      <c r="I118048" s="4" t="str">
        <f t="shared" si="7379"/>
        <v>R</v>
      </c>
    </row>
    <row r="118049" spans="1:9">
      <c r="A118049" s="2" t="s">
        <v>49</v>
      </c>
      <c r="B118049" s="4" t="s">
        <v>17</v>
      </c>
      <c r="C118049" s="5">
        <v>42428</v>
      </c>
      <c r="D118049" s="4" t="s">
        <v>33</v>
      </c>
      <c r="E118049" s="3">
        <v>0</v>
      </c>
      <c r="F118049" t="str">
        <f t="shared" si="7376"/>
        <v>City Hotel</v>
      </c>
      <c r="G118049" t="str">
        <f t="shared" si="7377"/>
        <v>Check-Out</v>
      </c>
      <c r="H118049" t="str">
        <f t="shared" si="7378"/>
        <v>Sun</v>
      </c>
      <c r="I118049" s="4" t="str">
        <f t="shared" si="7379"/>
        <v>C</v>
      </c>
    </row>
    <row r="118050" spans="1:9">
      <c r="A118050" s="2" t="s">
        <v>45</v>
      </c>
      <c r="B118050" s="4" t="s">
        <v>17</v>
      </c>
      <c r="C118050" s="5">
        <v>42423</v>
      </c>
      <c r="D118050" s="4" t="s">
        <v>34</v>
      </c>
      <c r="E118050" s="3">
        <v>0</v>
      </c>
      <c r="F118050" t="str">
        <f t="shared" si="7376"/>
        <v>Resort Hotel</v>
      </c>
      <c r="G118050" t="str">
        <f t="shared" si="7377"/>
        <v>Check-Out</v>
      </c>
      <c r="H118050" t="str">
        <f t="shared" si="7378"/>
        <v>Tue</v>
      </c>
      <c r="I118050" s="4" t="str">
        <f t="shared" si="7379"/>
        <v>R</v>
      </c>
    </row>
    <row r="118051" spans="1:9">
      <c r="A118051" s="2" t="s">
        <v>49</v>
      </c>
      <c r="B118051" s="4" t="s">
        <v>17</v>
      </c>
      <c r="C118051" s="5">
        <v>42459</v>
      </c>
      <c r="D118051" s="4" t="s">
        <v>27</v>
      </c>
      <c r="E118051" s="3">
        <v>0</v>
      </c>
      <c r="F118051" t="str">
        <f t="shared" si="7376"/>
        <v>City Hotel</v>
      </c>
      <c r="G118051" t="str">
        <f t="shared" si="7377"/>
        <v>Check-Out</v>
      </c>
      <c r="H118051" t="str">
        <f t="shared" si="7378"/>
        <v>Wed</v>
      </c>
      <c r="I118051" s="4" t="str">
        <f t="shared" si="7379"/>
        <v>C</v>
      </c>
    </row>
    <row r="118052" spans="1:9">
      <c r="A118052" s="2" t="s">
        <v>49</v>
      </c>
      <c r="B118052" s="4" t="s">
        <v>17</v>
      </c>
      <c r="C118052" s="5">
        <v>42670</v>
      </c>
      <c r="D118052" s="4" t="s">
        <v>29</v>
      </c>
      <c r="E118052" s="3">
        <v>0</v>
      </c>
      <c r="F118052" t="str">
        <f t="shared" si="7376"/>
        <v>City Hotel</v>
      </c>
      <c r="G118052" t="str">
        <f t="shared" si="7377"/>
        <v>Check-Out</v>
      </c>
      <c r="H118052" t="str">
        <f t="shared" si="7378"/>
        <v>Thu</v>
      </c>
      <c r="I118052" s="4" t="str">
        <f t="shared" si="7379"/>
        <v>C</v>
      </c>
    </row>
    <row r="118053" spans="1:9">
      <c r="A118053" s="2" t="s">
        <v>45</v>
      </c>
      <c r="B118053" s="4" t="s">
        <v>17</v>
      </c>
      <c r="C118053" s="5">
        <v>42863</v>
      </c>
      <c r="D118053" s="4" t="s">
        <v>30</v>
      </c>
      <c r="E118053" s="3">
        <v>0</v>
      </c>
      <c r="F118053" t="str">
        <f t="shared" si="7376"/>
        <v>Resort Hotel</v>
      </c>
      <c r="G118053" t="str">
        <f t="shared" si="7377"/>
        <v>Check-Out</v>
      </c>
      <c r="H118053" t="str">
        <f t="shared" si="7378"/>
        <v>Mon</v>
      </c>
      <c r="I118053" s="4" t="str">
        <f t="shared" si="7379"/>
        <v>R</v>
      </c>
    </row>
    <row r="118054" spans="1:9">
      <c r="A118054" s="2" t="s">
        <v>49</v>
      </c>
      <c r="B118054" s="4" t="s">
        <v>17</v>
      </c>
      <c r="C118054" s="5">
        <v>42556</v>
      </c>
      <c r="D118054" s="4" t="s">
        <v>34</v>
      </c>
      <c r="E118054" s="3">
        <v>0</v>
      </c>
      <c r="F118054" t="str">
        <f t="shared" si="7376"/>
        <v>City Hotel</v>
      </c>
      <c r="G118054" t="str">
        <f t="shared" si="7377"/>
        <v>Check-Out</v>
      </c>
      <c r="H118054" t="str">
        <f t="shared" si="7378"/>
        <v>Tue</v>
      </c>
      <c r="I118054" s="4" t="str">
        <f t="shared" si="7379"/>
        <v>C</v>
      </c>
    </row>
    <row r="118055" spans="1:9">
      <c r="A118055" s="2" t="s">
        <v>49</v>
      </c>
      <c r="B118055" s="4" t="s">
        <v>16</v>
      </c>
      <c r="C118055" s="5">
        <v>42654</v>
      </c>
      <c r="D118055" s="4" t="s">
        <v>34</v>
      </c>
      <c r="E118055" s="3">
        <v>3</v>
      </c>
      <c r="F118055" t="str">
        <f t="shared" si="7376"/>
        <v>City Hotel</v>
      </c>
      <c r="G118055" t="str">
        <f t="shared" si="7377"/>
        <v>Canceled</v>
      </c>
      <c r="H118055" t="str">
        <f t="shared" si="7378"/>
        <v>Tue</v>
      </c>
      <c r="I118055" s="4" t="str">
        <f t="shared" si="7379"/>
        <v>C</v>
      </c>
    </row>
    <row r="118056" spans="1:9">
      <c r="A118056" s="2" t="s">
        <v>45</v>
      </c>
      <c r="B118056" s="4" t="s">
        <v>17</v>
      </c>
      <c r="C118056" s="5">
        <v>42899</v>
      </c>
      <c r="D118056" s="4" t="s">
        <v>34</v>
      </c>
      <c r="E118056" s="3">
        <v>1</v>
      </c>
      <c r="F118056" t="str">
        <f t="shared" si="7376"/>
        <v>Resort Hotel</v>
      </c>
      <c r="G118056" t="str">
        <f t="shared" si="7377"/>
        <v>Check-Out</v>
      </c>
      <c r="H118056" t="str">
        <f t="shared" si="7378"/>
        <v>Tue</v>
      </c>
      <c r="I118056" s="4" t="str">
        <f t="shared" si="7379"/>
        <v>R</v>
      </c>
    </row>
    <row r="118057" spans="1:9">
      <c r="A118057" s="2" t="s">
        <v>49</v>
      </c>
      <c r="B118057" s="4" t="s">
        <v>16</v>
      </c>
      <c r="C118057" s="5">
        <v>42593</v>
      </c>
      <c r="D118057" s="4" t="s">
        <v>29</v>
      </c>
      <c r="E118057" s="3">
        <v>1</v>
      </c>
      <c r="F118057" t="str">
        <f t="shared" si="7376"/>
        <v>City Hotel</v>
      </c>
      <c r="G118057" t="str">
        <f t="shared" si="7377"/>
        <v>Canceled</v>
      </c>
      <c r="H118057" t="str">
        <f t="shared" si="7378"/>
        <v>Thu</v>
      </c>
      <c r="I118057" s="4" t="str">
        <f t="shared" si="7379"/>
        <v>C</v>
      </c>
    </row>
    <row r="118058" spans="1:9">
      <c r="A118058" s="2" t="s">
        <v>49</v>
      </c>
      <c r="B118058" s="4" t="s">
        <v>17</v>
      </c>
      <c r="C118058" s="5">
        <v>42570</v>
      </c>
      <c r="D118058" s="4" t="s">
        <v>34</v>
      </c>
      <c r="E118058" s="3">
        <v>0</v>
      </c>
      <c r="F118058" t="str">
        <f t="shared" si="7376"/>
        <v>City Hotel</v>
      </c>
      <c r="G118058" t="str">
        <f t="shared" si="7377"/>
        <v>Check-Out</v>
      </c>
      <c r="H118058" t="str">
        <f t="shared" si="7378"/>
        <v>Tue</v>
      </c>
      <c r="I118058" s="4" t="str">
        <f t="shared" si="7379"/>
        <v>C</v>
      </c>
    </row>
    <row r="118059" spans="1:9">
      <c r="A118059" s="2" t="s">
        <v>45</v>
      </c>
      <c r="B118059" s="4" t="s">
        <v>17</v>
      </c>
      <c r="C118059" s="5">
        <v>42957</v>
      </c>
      <c r="D118059" s="4" t="s">
        <v>29</v>
      </c>
      <c r="E118059" s="3">
        <v>1</v>
      </c>
      <c r="F118059" t="str">
        <f t="shared" si="7376"/>
        <v>Resort Hotel</v>
      </c>
      <c r="G118059" t="str">
        <f t="shared" si="7377"/>
        <v>Check-Out</v>
      </c>
      <c r="H118059" t="str">
        <f t="shared" si="7378"/>
        <v>Thu</v>
      </c>
      <c r="I118059" s="4" t="str">
        <f t="shared" si="7379"/>
        <v>R</v>
      </c>
    </row>
    <row r="118060" spans="1:9">
      <c r="A118060" s="2" t="s">
        <v>45</v>
      </c>
      <c r="B118060" s="4" t="s">
        <v>17</v>
      </c>
      <c r="C118060" s="5">
        <v>42343</v>
      </c>
      <c r="D118060" s="4" t="s">
        <v>35</v>
      </c>
      <c r="E118060" s="3">
        <v>0</v>
      </c>
      <c r="F118060" t="str">
        <f t="shared" si="7376"/>
        <v>Resort Hotel</v>
      </c>
      <c r="G118060" t="str">
        <f t="shared" si="7377"/>
        <v>Check-Out</v>
      </c>
      <c r="H118060" t="str">
        <f t="shared" si="7378"/>
        <v>Sat</v>
      </c>
      <c r="I118060" s="4" t="str">
        <f t="shared" si="7379"/>
        <v>R</v>
      </c>
    </row>
    <row r="118061" spans="1:9">
      <c r="A118061" s="2" t="s">
        <v>45</v>
      </c>
      <c r="B118061" s="4" t="s">
        <v>16</v>
      </c>
      <c r="C118061" s="5">
        <v>42596</v>
      </c>
      <c r="D118061" s="4" t="s">
        <v>33</v>
      </c>
      <c r="E118061" s="3">
        <v>0</v>
      </c>
      <c r="F118061" t="str">
        <f t="shared" si="7376"/>
        <v>Resort Hotel</v>
      </c>
      <c r="G118061" t="str">
        <f t="shared" si="7377"/>
        <v>Canceled</v>
      </c>
      <c r="H118061" t="str">
        <f t="shared" si="7378"/>
        <v>Sun</v>
      </c>
      <c r="I118061" s="4" t="str">
        <f t="shared" si="7379"/>
        <v>R</v>
      </c>
    </row>
    <row r="118062" spans="1:9">
      <c r="A118062" s="2" t="s">
        <v>49</v>
      </c>
      <c r="B118062" s="4" t="s">
        <v>17</v>
      </c>
      <c r="C118062" s="5">
        <v>42254</v>
      </c>
      <c r="D118062" s="4" t="s">
        <v>30</v>
      </c>
      <c r="E118062" s="3">
        <v>0</v>
      </c>
      <c r="F118062" t="str">
        <f t="shared" si="7376"/>
        <v>City Hotel</v>
      </c>
      <c r="G118062" t="str">
        <f t="shared" si="7377"/>
        <v>Check-Out</v>
      </c>
      <c r="H118062" t="str">
        <f t="shared" si="7378"/>
        <v>Mon</v>
      </c>
      <c r="I118062" s="4" t="str">
        <f t="shared" si="7379"/>
        <v>C</v>
      </c>
    </row>
    <row r="118063" spans="1:9">
      <c r="A118063" s="2" t="s">
        <v>49</v>
      </c>
      <c r="B118063" s="4" t="s">
        <v>17</v>
      </c>
      <c r="C118063" s="5">
        <v>42717</v>
      </c>
      <c r="D118063" s="4" t="s">
        <v>34</v>
      </c>
      <c r="E118063" s="3">
        <v>0</v>
      </c>
      <c r="F118063" t="str">
        <f t="shared" si="7376"/>
        <v>City Hotel</v>
      </c>
      <c r="G118063" t="str">
        <f t="shared" si="7377"/>
        <v>Check-Out</v>
      </c>
      <c r="H118063" t="str">
        <f t="shared" si="7378"/>
        <v>Tue</v>
      </c>
      <c r="I118063" s="4" t="str">
        <f t="shared" si="7379"/>
        <v>C</v>
      </c>
    </row>
    <row r="118064" spans="1:9">
      <c r="A118064" s="2" t="s">
        <v>45</v>
      </c>
      <c r="B118064" s="4" t="s">
        <v>17</v>
      </c>
      <c r="C118064" s="5">
        <v>42602</v>
      </c>
      <c r="D118064" s="4" t="s">
        <v>35</v>
      </c>
      <c r="E118064" s="3">
        <v>0</v>
      </c>
      <c r="F118064" t="str">
        <f t="shared" si="7376"/>
        <v>Resort Hotel</v>
      </c>
      <c r="G118064" t="str">
        <f t="shared" si="7377"/>
        <v>Check-Out</v>
      </c>
      <c r="H118064" t="str">
        <f t="shared" si="7378"/>
        <v>Sat</v>
      </c>
      <c r="I118064" s="4" t="str">
        <f t="shared" si="7379"/>
        <v>R</v>
      </c>
    </row>
    <row r="118065" spans="1:9">
      <c r="A118065" s="2" t="s">
        <v>49</v>
      </c>
      <c r="B118065" s="4" t="s">
        <v>17</v>
      </c>
      <c r="C118065" s="5">
        <v>42676</v>
      </c>
      <c r="D118065" s="4" t="s">
        <v>27</v>
      </c>
      <c r="E118065" s="3">
        <v>1</v>
      </c>
      <c r="F118065" t="str">
        <f t="shared" si="7376"/>
        <v>City Hotel</v>
      </c>
      <c r="G118065" t="str">
        <f t="shared" si="7377"/>
        <v>Check-Out</v>
      </c>
      <c r="H118065" t="str">
        <f t="shared" si="7378"/>
        <v>Wed</v>
      </c>
      <c r="I118065" s="4" t="str">
        <f t="shared" si="7379"/>
        <v>C</v>
      </c>
    </row>
    <row r="118066" spans="1:9">
      <c r="A118066" s="2" t="s">
        <v>49</v>
      </c>
      <c r="B118066" s="4" t="s">
        <v>16</v>
      </c>
      <c r="C118066" s="5">
        <v>42500</v>
      </c>
      <c r="D118066" s="4" t="s">
        <v>34</v>
      </c>
      <c r="E118066" s="3">
        <v>0</v>
      </c>
      <c r="F118066" t="str">
        <f t="shared" si="7376"/>
        <v>City Hotel</v>
      </c>
      <c r="G118066" t="str">
        <f t="shared" si="7377"/>
        <v>Canceled</v>
      </c>
      <c r="H118066" t="str">
        <f t="shared" si="7378"/>
        <v>Tue</v>
      </c>
      <c r="I118066" s="4" t="str">
        <f t="shared" si="7379"/>
        <v>C</v>
      </c>
    </row>
    <row r="118067" spans="1:9">
      <c r="A118067" s="2" t="s">
        <v>49</v>
      </c>
      <c r="B118067" s="4" t="s">
        <v>17</v>
      </c>
      <c r="C118067" s="5">
        <v>42245</v>
      </c>
      <c r="D118067" s="4" t="s">
        <v>35</v>
      </c>
      <c r="E118067" s="3">
        <v>0</v>
      </c>
      <c r="F118067" t="str">
        <f t="shared" si="7376"/>
        <v>City Hotel</v>
      </c>
      <c r="G118067" t="str">
        <f t="shared" si="7377"/>
        <v>Check-Out</v>
      </c>
      <c r="H118067" t="str">
        <f t="shared" si="7378"/>
        <v>Sat</v>
      </c>
      <c r="I118067" s="4" t="str">
        <f t="shared" si="7379"/>
        <v>C</v>
      </c>
    </row>
    <row r="118068" spans="1:9">
      <c r="A118068" s="2" t="s">
        <v>45</v>
      </c>
      <c r="B118068" s="4" t="s">
        <v>16</v>
      </c>
      <c r="C118068" s="5">
        <v>42581</v>
      </c>
      <c r="D118068" s="4" t="s">
        <v>35</v>
      </c>
      <c r="E118068" s="3">
        <v>0</v>
      </c>
      <c r="F118068" t="str">
        <f t="shared" si="7376"/>
        <v>Resort Hotel</v>
      </c>
      <c r="G118068" t="str">
        <f t="shared" si="7377"/>
        <v>Canceled</v>
      </c>
      <c r="H118068" t="str">
        <f t="shared" si="7378"/>
        <v>Sat</v>
      </c>
      <c r="I118068" s="4" t="str">
        <f t="shared" si="7379"/>
        <v>R</v>
      </c>
    </row>
    <row r="118069" spans="1:9">
      <c r="A118069" s="2" t="s">
        <v>49</v>
      </c>
      <c r="B118069" s="4" t="s">
        <v>16</v>
      </c>
      <c r="C118069" s="5">
        <v>42851</v>
      </c>
      <c r="D118069" s="4" t="s">
        <v>27</v>
      </c>
      <c r="E118069" s="3">
        <v>1</v>
      </c>
      <c r="F118069" t="str">
        <f t="shared" si="7376"/>
        <v>City Hotel</v>
      </c>
      <c r="G118069" t="str">
        <f t="shared" si="7377"/>
        <v>Canceled</v>
      </c>
      <c r="H118069" t="str">
        <f t="shared" si="7378"/>
        <v>Wed</v>
      </c>
      <c r="I118069" s="4" t="str">
        <f t="shared" si="7379"/>
        <v>C</v>
      </c>
    </row>
    <row r="118070" spans="1:9">
      <c r="A118070" s="2" t="s">
        <v>49</v>
      </c>
      <c r="B118070" s="4" t="s">
        <v>16</v>
      </c>
      <c r="C118070" s="5">
        <v>42915</v>
      </c>
      <c r="D118070" s="4" t="s">
        <v>29</v>
      </c>
      <c r="E118070" s="3">
        <v>0</v>
      </c>
      <c r="F118070" t="str">
        <f t="shared" si="7376"/>
        <v>City Hotel</v>
      </c>
      <c r="G118070" t="str">
        <f t="shared" si="7377"/>
        <v>Canceled</v>
      </c>
      <c r="H118070" t="str">
        <f t="shared" si="7378"/>
        <v>Thu</v>
      </c>
      <c r="I118070" s="4" t="str">
        <f t="shared" si="7379"/>
        <v>C</v>
      </c>
    </row>
    <row r="118071" spans="1:9">
      <c r="A118071" s="2" t="s">
        <v>49</v>
      </c>
      <c r="B118071" s="4" t="s">
        <v>17</v>
      </c>
      <c r="C118071" s="5">
        <v>42372</v>
      </c>
      <c r="D118071" s="4" t="s">
        <v>33</v>
      </c>
      <c r="E118071" s="3">
        <v>0</v>
      </c>
      <c r="F118071" t="str">
        <f t="shared" si="7376"/>
        <v>City Hotel</v>
      </c>
      <c r="G118071" t="str">
        <f t="shared" si="7377"/>
        <v>Check-Out</v>
      </c>
      <c r="H118071" t="str">
        <f t="shared" si="7378"/>
        <v>Sun</v>
      </c>
      <c r="I118071" s="4" t="str">
        <f t="shared" si="7379"/>
        <v>C</v>
      </c>
    </row>
    <row r="118072" spans="1:9">
      <c r="A118072" s="2" t="s">
        <v>49</v>
      </c>
      <c r="B118072" s="4" t="s">
        <v>16</v>
      </c>
      <c r="C118072" s="5">
        <v>42521</v>
      </c>
      <c r="D118072" s="4" t="s">
        <v>34</v>
      </c>
      <c r="E118072" s="3">
        <v>0</v>
      </c>
      <c r="F118072" t="str">
        <f t="shared" si="7376"/>
        <v>City Hotel</v>
      </c>
      <c r="G118072" t="str">
        <f t="shared" si="7377"/>
        <v>Canceled</v>
      </c>
      <c r="H118072" t="str">
        <f t="shared" si="7378"/>
        <v>Tue</v>
      </c>
      <c r="I118072" s="4" t="str">
        <f t="shared" si="7379"/>
        <v>C</v>
      </c>
    </row>
    <row r="118073" spans="1:9">
      <c r="A118073" s="2" t="s">
        <v>45</v>
      </c>
      <c r="B118073" s="4" t="s">
        <v>16</v>
      </c>
      <c r="C118073" s="5">
        <v>42482</v>
      </c>
      <c r="D118073" s="4" t="s">
        <v>32</v>
      </c>
      <c r="E118073" s="3">
        <v>0</v>
      </c>
      <c r="F118073" t="str">
        <f t="shared" si="7376"/>
        <v>Resort Hotel</v>
      </c>
      <c r="G118073" t="str">
        <f t="shared" si="7377"/>
        <v>Canceled</v>
      </c>
      <c r="H118073" t="str">
        <f t="shared" si="7378"/>
        <v>Fri</v>
      </c>
      <c r="I118073" s="4" t="str">
        <f t="shared" si="7379"/>
        <v>R</v>
      </c>
    </row>
    <row r="118074" spans="1:9">
      <c r="A118074" s="2" t="s">
        <v>49</v>
      </c>
      <c r="B118074" s="4" t="s">
        <v>17</v>
      </c>
      <c r="C118074" s="5">
        <v>42328</v>
      </c>
      <c r="D118074" s="4" t="s">
        <v>32</v>
      </c>
      <c r="E118074" s="3">
        <v>0</v>
      </c>
      <c r="F118074" t="str">
        <f t="shared" si="7376"/>
        <v>City Hotel</v>
      </c>
      <c r="G118074" t="str">
        <f t="shared" si="7377"/>
        <v>Check-Out</v>
      </c>
      <c r="H118074" t="str">
        <f t="shared" si="7378"/>
        <v>Fri</v>
      </c>
      <c r="I118074" s="4" t="str">
        <f t="shared" si="7379"/>
        <v>C</v>
      </c>
    </row>
    <row r="118075" spans="1:9">
      <c r="A118075" s="2" t="s">
        <v>49</v>
      </c>
      <c r="B118075" s="4" t="s">
        <v>16</v>
      </c>
      <c r="C118075" s="5">
        <v>42536</v>
      </c>
      <c r="D118075" s="4" t="s">
        <v>27</v>
      </c>
      <c r="E118075" s="3">
        <v>0</v>
      </c>
      <c r="F118075" t="str">
        <f t="shared" si="7376"/>
        <v>City Hotel</v>
      </c>
      <c r="G118075" t="str">
        <f t="shared" si="7377"/>
        <v>Canceled</v>
      </c>
      <c r="H118075" t="str">
        <f t="shared" si="7378"/>
        <v>Wed</v>
      </c>
      <c r="I118075" s="4" t="str">
        <f t="shared" si="7379"/>
        <v>C</v>
      </c>
    </row>
    <row r="118076" spans="1:9">
      <c r="A118076" s="2" t="s">
        <v>49</v>
      </c>
      <c r="B118076" s="4" t="s">
        <v>17</v>
      </c>
      <c r="C118076" s="5">
        <v>42814</v>
      </c>
      <c r="D118076" s="4" t="s">
        <v>30</v>
      </c>
      <c r="E118076" s="3">
        <v>0</v>
      </c>
      <c r="F118076" t="str">
        <f t="shared" si="7376"/>
        <v>City Hotel</v>
      </c>
      <c r="G118076" t="str">
        <f t="shared" si="7377"/>
        <v>Check-Out</v>
      </c>
      <c r="H118076" t="str">
        <f t="shared" si="7378"/>
        <v>Mon</v>
      </c>
      <c r="I118076" s="4" t="str">
        <f t="shared" si="7379"/>
        <v>C</v>
      </c>
    </row>
    <row r="118077" spans="1:9">
      <c r="A118077" s="2" t="s">
        <v>49</v>
      </c>
      <c r="B118077" s="4" t="s">
        <v>16</v>
      </c>
      <c r="C118077" s="5">
        <v>42470</v>
      </c>
      <c r="D118077" s="4" t="s">
        <v>33</v>
      </c>
      <c r="E118077" s="3">
        <v>1</v>
      </c>
      <c r="F118077" t="str">
        <f t="shared" si="7376"/>
        <v>City Hotel</v>
      </c>
      <c r="G118077" t="str">
        <f t="shared" si="7377"/>
        <v>Canceled</v>
      </c>
      <c r="H118077" t="str">
        <f t="shared" si="7378"/>
        <v>Sun</v>
      </c>
      <c r="I118077" s="4" t="str">
        <f t="shared" si="7379"/>
        <v>C</v>
      </c>
    </row>
    <row r="118078" spans="1:9">
      <c r="A118078" s="2" t="s">
        <v>45</v>
      </c>
      <c r="B118078" s="4" t="s">
        <v>31</v>
      </c>
      <c r="C118078" s="5">
        <v>42632</v>
      </c>
      <c r="D118078" s="4" t="s">
        <v>30</v>
      </c>
      <c r="E118078" s="3">
        <v>1</v>
      </c>
      <c r="F118078" t="str">
        <f t="shared" si="7376"/>
        <v>Resort Hotel</v>
      </c>
      <c r="G118078" t="str">
        <f t="shared" si="7377"/>
        <v/>
      </c>
      <c r="H118078" t="str">
        <f t="shared" si="7378"/>
        <v>Mon</v>
      </c>
      <c r="I118078" s="4" t="str">
        <f t="shared" si="7379"/>
        <v>R</v>
      </c>
    </row>
    <row r="118079" spans="1:9">
      <c r="A118079" s="2" t="s">
        <v>49</v>
      </c>
      <c r="B118079" s="4" t="s">
        <v>16</v>
      </c>
      <c r="C118079" s="5">
        <v>42449</v>
      </c>
      <c r="D118079" s="4" t="s">
        <v>33</v>
      </c>
      <c r="E118079" s="3">
        <v>0</v>
      </c>
      <c r="F118079" t="str">
        <f t="shared" si="7376"/>
        <v>City Hotel</v>
      </c>
      <c r="G118079" t="str">
        <f t="shared" si="7377"/>
        <v>Canceled</v>
      </c>
      <c r="H118079" t="str">
        <f t="shared" si="7378"/>
        <v>Sun</v>
      </c>
      <c r="I118079" s="4" t="str">
        <f t="shared" si="7379"/>
        <v>C</v>
      </c>
    </row>
    <row r="118080" spans="1:9">
      <c r="A118080" s="2" t="s">
        <v>45</v>
      </c>
      <c r="B118080" s="4" t="s">
        <v>31</v>
      </c>
      <c r="C118080" s="5">
        <v>42618</v>
      </c>
      <c r="D118080" s="4" t="s">
        <v>30</v>
      </c>
      <c r="E118080" s="3">
        <v>0</v>
      </c>
      <c r="F118080" t="str">
        <f t="shared" si="7376"/>
        <v>Resort Hotel</v>
      </c>
      <c r="G118080" t="str">
        <f t="shared" si="7377"/>
        <v/>
      </c>
      <c r="H118080" t="str">
        <f t="shared" si="7378"/>
        <v>Mon</v>
      </c>
      <c r="I118080" s="4" t="str">
        <f t="shared" si="7379"/>
        <v>R</v>
      </c>
    </row>
    <row r="118081" spans="1:9">
      <c r="A118081" s="2" t="s">
        <v>49</v>
      </c>
      <c r="B118081" s="4" t="s">
        <v>16</v>
      </c>
      <c r="C118081" s="5">
        <v>42894</v>
      </c>
      <c r="D118081" s="4" t="s">
        <v>29</v>
      </c>
      <c r="E118081" s="3">
        <v>1</v>
      </c>
      <c r="F118081" t="str">
        <f t="shared" si="7376"/>
        <v>City Hotel</v>
      </c>
      <c r="G118081" t="str">
        <f t="shared" si="7377"/>
        <v>Canceled</v>
      </c>
      <c r="H118081" t="str">
        <f t="shared" si="7378"/>
        <v>Thu</v>
      </c>
      <c r="I118081" s="4" t="str">
        <f t="shared" si="7379"/>
        <v>C</v>
      </c>
    </row>
    <row r="118082" spans="1:9">
      <c r="A118082" s="2" t="s">
        <v>49</v>
      </c>
      <c r="B118082" s="4" t="s">
        <v>17</v>
      </c>
      <c r="C118082" s="5">
        <v>42830</v>
      </c>
      <c r="D118082" s="4" t="s">
        <v>27</v>
      </c>
      <c r="E118082" s="3">
        <v>0</v>
      </c>
      <c r="F118082" t="str">
        <f t="shared" ref="F118082:F118145" si="7380">TRIM(A118082)</f>
        <v>City Hotel</v>
      </c>
      <c r="G118082" t="str">
        <f t="shared" ref="G118082:G118145" si="7381">TRIM(B118082)</f>
        <v>Check-Out</v>
      </c>
      <c r="H118082" t="str">
        <f t="shared" ref="H118082:H118145" si="7382">TRIM(D118082)</f>
        <v>Wed</v>
      </c>
      <c r="I118082" s="4" t="str">
        <f t="shared" ref="I118082:I118145" si="7383">LEFT(F118082,1)</f>
        <v>C</v>
      </c>
    </row>
    <row r="118083" spans="1:9">
      <c r="A118083" s="2" t="s">
        <v>49</v>
      </c>
      <c r="B118083" s="4" t="s">
        <v>17</v>
      </c>
      <c r="C118083" s="5">
        <v>42899</v>
      </c>
      <c r="D118083" s="4" t="s">
        <v>34</v>
      </c>
      <c r="E118083" s="3">
        <v>0</v>
      </c>
      <c r="F118083" t="str">
        <f t="shared" si="7380"/>
        <v>City Hotel</v>
      </c>
      <c r="G118083" t="str">
        <f t="shared" si="7381"/>
        <v>Check-Out</v>
      </c>
      <c r="H118083" t="str">
        <f t="shared" si="7382"/>
        <v>Tue</v>
      </c>
      <c r="I118083" s="4" t="str">
        <f t="shared" si="7383"/>
        <v>C</v>
      </c>
    </row>
    <row r="118084" spans="1:9">
      <c r="A118084" s="2" t="s">
        <v>49</v>
      </c>
      <c r="B118084" s="4" t="s">
        <v>17</v>
      </c>
      <c r="C118084" s="5">
        <v>42478</v>
      </c>
      <c r="D118084" s="4" t="s">
        <v>30</v>
      </c>
      <c r="E118084" s="3">
        <v>0</v>
      </c>
      <c r="F118084" t="str">
        <f t="shared" si="7380"/>
        <v>City Hotel</v>
      </c>
      <c r="G118084" t="str">
        <f t="shared" si="7381"/>
        <v>Check-Out</v>
      </c>
      <c r="H118084" t="str">
        <f t="shared" si="7382"/>
        <v>Mon</v>
      </c>
      <c r="I118084" s="4" t="str">
        <f t="shared" si="7383"/>
        <v>C</v>
      </c>
    </row>
    <row r="118085" spans="1:9">
      <c r="A118085" s="2" t="s">
        <v>49</v>
      </c>
      <c r="B118085" s="4" t="s">
        <v>31</v>
      </c>
      <c r="C118085" s="5">
        <v>42632</v>
      </c>
      <c r="D118085" s="4" t="s">
        <v>30</v>
      </c>
      <c r="E118085" s="3">
        <v>1</v>
      </c>
      <c r="F118085" t="str">
        <f t="shared" si="7380"/>
        <v>City Hotel</v>
      </c>
      <c r="G118085" t="str">
        <f t="shared" si="7381"/>
        <v/>
      </c>
      <c r="H118085" t="str">
        <f t="shared" si="7382"/>
        <v>Mon</v>
      </c>
      <c r="I118085" s="4" t="str">
        <f t="shared" si="7383"/>
        <v>C</v>
      </c>
    </row>
    <row r="118086" spans="1:9">
      <c r="A118086" s="2" t="s">
        <v>45</v>
      </c>
      <c r="B118086" s="4" t="s">
        <v>16</v>
      </c>
      <c r="C118086" s="5">
        <v>42954</v>
      </c>
      <c r="D118086" s="4" t="s">
        <v>30</v>
      </c>
      <c r="E118086" s="3">
        <v>1</v>
      </c>
      <c r="F118086" t="str">
        <f t="shared" si="7380"/>
        <v>Resort Hotel</v>
      </c>
      <c r="G118086" t="str">
        <f t="shared" si="7381"/>
        <v>Canceled</v>
      </c>
      <c r="H118086" t="str">
        <f t="shared" si="7382"/>
        <v>Mon</v>
      </c>
      <c r="I118086" s="4" t="str">
        <f t="shared" si="7383"/>
        <v>R</v>
      </c>
    </row>
    <row r="118087" spans="1:9">
      <c r="A118087" s="2" t="s">
        <v>49</v>
      </c>
      <c r="B118087" s="4" t="s">
        <v>17</v>
      </c>
      <c r="C118087" s="5">
        <v>42913</v>
      </c>
      <c r="D118087" s="4" t="s">
        <v>34</v>
      </c>
      <c r="E118087" s="3">
        <v>3</v>
      </c>
      <c r="F118087" t="str">
        <f t="shared" si="7380"/>
        <v>City Hotel</v>
      </c>
      <c r="G118087" t="str">
        <f t="shared" si="7381"/>
        <v>Check-Out</v>
      </c>
      <c r="H118087" t="str">
        <f t="shared" si="7382"/>
        <v>Tue</v>
      </c>
      <c r="I118087" s="4" t="str">
        <f t="shared" si="7383"/>
        <v>C</v>
      </c>
    </row>
    <row r="118088" spans="1:9">
      <c r="A118088" s="2" t="s">
        <v>49</v>
      </c>
      <c r="B118088" s="4" t="s">
        <v>17</v>
      </c>
      <c r="C118088" s="5">
        <v>42757</v>
      </c>
      <c r="D118088" s="4" t="s">
        <v>33</v>
      </c>
      <c r="E118088" s="3">
        <v>1</v>
      </c>
      <c r="F118088" t="str">
        <f t="shared" si="7380"/>
        <v>City Hotel</v>
      </c>
      <c r="G118088" t="str">
        <f t="shared" si="7381"/>
        <v>Check-Out</v>
      </c>
      <c r="H118088" t="str">
        <f t="shared" si="7382"/>
        <v>Sun</v>
      </c>
      <c r="I118088" s="4" t="str">
        <f t="shared" si="7383"/>
        <v>C</v>
      </c>
    </row>
    <row r="118089" spans="1:9">
      <c r="A118089" s="2" t="s">
        <v>45</v>
      </c>
      <c r="B118089" s="4" t="s">
        <v>16</v>
      </c>
      <c r="C118089" s="5">
        <v>42952</v>
      </c>
      <c r="D118089" s="4" t="s">
        <v>35</v>
      </c>
      <c r="E118089" s="3">
        <v>0</v>
      </c>
      <c r="F118089" t="str">
        <f t="shared" si="7380"/>
        <v>Resort Hotel</v>
      </c>
      <c r="G118089" t="str">
        <f t="shared" si="7381"/>
        <v>Canceled</v>
      </c>
      <c r="H118089" t="str">
        <f t="shared" si="7382"/>
        <v>Sat</v>
      </c>
      <c r="I118089" s="4" t="str">
        <f t="shared" si="7383"/>
        <v>R</v>
      </c>
    </row>
    <row r="118090" spans="1:9">
      <c r="A118090" s="2" t="s">
        <v>45</v>
      </c>
      <c r="B118090" s="4" t="s">
        <v>16</v>
      </c>
      <c r="C118090" s="5">
        <v>42586</v>
      </c>
      <c r="D118090" s="4" t="s">
        <v>29</v>
      </c>
      <c r="E118090" s="3">
        <v>1</v>
      </c>
      <c r="F118090" t="str">
        <f t="shared" si="7380"/>
        <v>Resort Hotel</v>
      </c>
      <c r="G118090" t="str">
        <f t="shared" si="7381"/>
        <v>Canceled</v>
      </c>
      <c r="H118090" t="str">
        <f t="shared" si="7382"/>
        <v>Thu</v>
      </c>
      <c r="I118090" s="4" t="str">
        <f t="shared" si="7383"/>
        <v>R</v>
      </c>
    </row>
    <row r="118091" spans="1:9">
      <c r="A118091" s="2" t="s">
        <v>49</v>
      </c>
      <c r="B118091" s="4" t="s">
        <v>16</v>
      </c>
      <c r="C118091" s="5">
        <v>42461</v>
      </c>
      <c r="D118091" s="4" t="s">
        <v>32</v>
      </c>
      <c r="E118091" s="3">
        <v>0</v>
      </c>
      <c r="F118091" t="str">
        <f t="shared" si="7380"/>
        <v>City Hotel</v>
      </c>
      <c r="G118091" t="str">
        <f t="shared" si="7381"/>
        <v>Canceled</v>
      </c>
      <c r="H118091" t="str">
        <f t="shared" si="7382"/>
        <v>Fri</v>
      </c>
      <c r="I118091" s="4" t="str">
        <f t="shared" si="7383"/>
        <v>C</v>
      </c>
    </row>
    <row r="118092" spans="1:9">
      <c r="A118092" s="2" t="s">
        <v>49</v>
      </c>
      <c r="B118092" s="4" t="s">
        <v>17</v>
      </c>
      <c r="C118092" s="5">
        <v>42753</v>
      </c>
      <c r="D118092" s="4" t="s">
        <v>27</v>
      </c>
      <c r="E118092" s="3">
        <v>0</v>
      </c>
      <c r="F118092" t="str">
        <f t="shared" si="7380"/>
        <v>City Hotel</v>
      </c>
      <c r="G118092" t="str">
        <f t="shared" si="7381"/>
        <v>Check-Out</v>
      </c>
      <c r="H118092" t="str">
        <f t="shared" si="7382"/>
        <v>Wed</v>
      </c>
      <c r="I118092" s="4" t="str">
        <f t="shared" si="7383"/>
        <v>C</v>
      </c>
    </row>
    <row r="118093" spans="1:9">
      <c r="A118093" s="2" t="s">
        <v>49</v>
      </c>
      <c r="B118093" s="4" t="s">
        <v>17</v>
      </c>
      <c r="C118093" s="5">
        <v>42343</v>
      </c>
      <c r="D118093" s="4" t="s">
        <v>35</v>
      </c>
      <c r="E118093" s="3">
        <v>3</v>
      </c>
      <c r="F118093" t="str">
        <f t="shared" si="7380"/>
        <v>City Hotel</v>
      </c>
      <c r="G118093" t="str">
        <f t="shared" si="7381"/>
        <v>Check-Out</v>
      </c>
      <c r="H118093" t="str">
        <f t="shared" si="7382"/>
        <v>Sat</v>
      </c>
      <c r="I118093" s="4" t="str">
        <f t="shared" si="7383"/>
        <v>C</v>
      </c>
    </row>
    <row r="118094" spans="1:9">
      <c r="A118094" s="2" t="s">
        <v>49</v>
      </c>
      <c r="B118094" s="4" t="s">
        <v>31</v>
      </c>
      <c r="C118094" s="5">
        <v>42622</v>
      </c>
      <c r="D118094" s="4" t="s">
        <v>32</v>
      </c>
      <c r="E118094" s="3">
        <v>0</v>
      </c>
      <c r="F118094" t="str">
        <f t="shared" si="7380"/>
        <v>City Hotel</v>
      </c>
      <c r="G118094" t="str">
        <f t="shared" si="7381"/>
        <v/>
      </c>
      <c r="H118094" t="str">
        <f t="shared" si="7382"/>
        <v>Fri</v>
      </c>
      <c r="I118094" s="4" t="str">
        <f t="shared" si="7383"/>
        <v>C</v>
      </c>
    </row>
    <row r="118095" spans="1:9">
      <c r="A118095" s="2" t="s">
        <v>45</v>
      </c>
      <c r="B118095" s="4" t="s">
        <v>17</v>
      </c>
      <c r="C118095" s="5">
        <v>42546</v>
      </c>
      <c r="D118095" s="4" t="s">
        <v>35</v>
      </c>
      <c r="E118095" s="3">
        <v>0</v>
      </c>
      <c r="F118095" t="str">
        <f t="shared" si="7380"/>
        <v>Resort Hotel</v>
      </c>
      <c r="G118095" t="str">
        <f t="shared" si="7381"/>
        <v>Check-Out</v>
      </c>
      <c r="H118095" t="str">
        <f t="shared" si="7382"/>
        <v>Sat</v>
      </c>
      <c r="I118095" s="4" t="str">
        <f t="shared" si="7383"/>
        <v>R</v>
      </c>
    </row>
    <row r="118096" spans="1:9">
      <c r="A118096" s="2" t="s">
        <v>49</v>
      </c>
      <c r="B118096" s="4" t="s">
        <v>17</v>
      </c>
      <c r="C118096" s="5">
        <v>42824</v>
      </c>
      <c r="D118096" s="4" t="s">
        <v>29</v>
      </c>
      <c r="E118096" s="3">
        <v>0</v>
      </c>
      <c r="F118096" t="str">
        <f t="shared" si="7380"/>
        <v>City Hotel</v>
      </c>
      <c r="G118096" t="str">
        <f t="shared" si="7381"/>
        <v>Check-Out</v>
      </c>
      <c r="H118096" t="str">
        <f t="shared" si="7382"/>
        <v>Thu</v>
      </c>
      <c r="I118096" s="4" t="str">
        <f t="shared" si="7383"/>
        <v>C</v>
      </c>
    </row>
    <row r="118097" spans="1:9">
      <c r="A118097" s="2" t="s">
        <v>49</v>
      </c>
      <c r="B118097" s="4" t="s">
        <v>16</v>
      </c>
      <c r="C118097" s="5">
        <v>42502</v>
      </c>
      <c r="D118097" s="4" t="s">
        <v>29</v>
      </c>
      <c r="E118097" s="3">
        <v>0</v>
      </c>
      <c r="F118097" t="str">
        <f t="shared" si="7380"/>
        <v>City Hotel</v>
      </c>
      <c r="G118097" t="str">
        <f t="shared" si="7381"/>
        <v>Canceled</v>
      </c>
      <c r="H118097" t="str">
        <f t="shared" si="7382"/>
        <v>Thu</v>
      </c>
      <c r="I118097" s="4" t="str">
        <f t="shared" si="7383"/>
        <v>C</v>
      </c>
    </row>
    <row r="118098" spans="1:9">
      <c r="A118098" s="2" t="s">
        <v>49</v>
      </c>
      <c r="B118098" s="4" t="s">
        <v>16</v>
      </c>
      <c r="C118098" s="5">
        <v>42655</v>
      </c>
      <c r="D118098" s="4" t="s">
        <v>27</v>
      </c>
      <c r="E118098" s="3">
        <v>1</v>
      </c>
      <c r="F118098" t="str">
        <f t="shared" si="7380"/>
        <v>City Hotel</v>
      </c>
      <c r="G118098" t="str">
        <f t="shared" si="7381"/>
        <v>Canceled</v>
      </c>
      <c r="H118098" t="str">
        <f t="shared" si="7382"/>
        <v>Wed</v>
      </c>
      <c r="I118098" s="4" t="str">
        <f t="shared" si="7383"/>
        <v>C</v>
      </c>
    </row>
    <row r="118099" spans="1:9">
      <c r="A118099" s="2" t="s">
        <v>45</v>
      </c>
      <c r="B118099" s="4" t="s">
        <v>17</v>
      </c>
      <c r="C118099" s="5">
        <v>42941</v>
      </c>
      <c r="D118099" s="4" t="s">
        <v>34</v>
      </c>
      <c r="E118099" s="3">
        <v>1</v>
      </c>
      <c r="F118099" t="str">
        <f t="shared" si="7380"/>
        <v>Resort Hotel</v>
      </c>
      <c r="G118099" t="str">
        <f t="shared" si="7381"/>
        <v>Check-Out</v>
      </c>
      <c r="H118099" t="str">
        <f t="shared" si="7382"/>
        <v>Tue</v>
      </c>
      <c r="I118099" s="4" t="str">
        <f t="shared" si="7383"/>
        <v>R</v>
      </c>
    </row>
    <row r="118100" spans="1:9">
      <c r="A118100" s="2" t="s">
        <v>49</v>
      </c>
      <c r="B118100" s="4" t="s">
        <v>17</v>
      </c>
      <c r="C118100" s="5">
        <v>42434</v>
      </c>
      <c r="D118100" s="4" t="s">
        <v>35</v>
      </c>
      <c r="E118100" s="3">
        <v>1</v>
      </c>
      <c r="F118100" t="str">
        <f t="shared" si="7380"/>
        <v>City Hotel</v>
      </c>
      <c r="G118100" t="str">
        <f t="shared" si="7381"/>
        <v>Check-Out</v>
      </c>
      <c r="H118100" t="str">
        <f t="shared" si="7382"/>
        <v>Sat</v>
      </c>
      <c r="I118100" s="4" t="str">
        <f t="shared" si="7383"/>
        <v>C</v>
      </c>
    </row>
    <row r="118101" spans="1:9">
      <c r="A118101" s="2" t="s">
        <v>49</v>
      </c>
      <c r="B118101" s="4" t="s">
        <v>16</v>
      </c>
      <c r="C118101" s="5">
        <v>42922</v>
      </c>
      <c r="D118101" s="4" t="s">
        <v>29</v>
      </c>
      <c r="E118101" s="3">
        <v>0</v>
      </c>
      <c r="F118101" t="str">
        <f t="shared" si="7380"/>
        <v>City Hotel</v>
      </c>
      <c r="G118101" t="str">
        <f t="shared" si="7381"/>
        <v>Canceled</v>
      </c>
      <c r="H118101" t="str">
        <f t="shared" si="7382"/>
        <v>Thu</v>
      </c>
      <c r="I118101" s="4" t="str">
        <f t="shared" si="7383"/>
        <v>C</v>
      </c>
    </row>
    <row r="118102" spans="1:9">
      <c r="A118102" s="2" t="s">
        <v>49</v>
      </c>
      <c r="B118102" s="4" t="s">
        <v>17</v>
      </c>
      <c r="C118102" s="5">
        <v>42347</v>
      </c>
      <c r="D118102" s="4" t="s">
        <v>27</v>
      </c>
      <c r="E118102" s="3">
        <v>0</v>
      </c>
      <c r="F118102" t="str">
        <f t="shared" si="7380"/>
        <v>City Hotel</v>
      </c>
      <c r="G118102" t="str">
        <f t="shared" si="7381"/>
        <v>Check-Out</v>
      </c>
      <c r="H118102" t="str">
        <f t="shared" si="7382"/>
        <v>Wed</v>
      </c>
      <c r="I118102" s="4" t="str">
        <f t="shared" si="7383"/>
        <v>C</v>
      </c>
    </row>
    <row r="118103" spans="1:9">
      <c r="A118103" s="2" t="s">
        <v>45</v>
      </c>
      <c r="B118103" s="4" t="s">
        <v>17</v>
      </c>
      <c r="C118103" s="5">
        <v>42753</v>
      </c>
      <c r="D118103" s="4" t="s">
        <v>27</v>
      </c>
      <c r="E118103" s="3">
        <v>0</v>
      </c>
      <c r="F118103" t="str">
        <f t="shared" si="7380"/>
        <v>Resort Hotel</v>
      </c>
      <c r="G118103" t="str">
        <f t="shared" si="7381"/>
        <v>Check-Out</v>
      </c>
      <c r="H118103" t="str">
        <f t="shared" si="7382"/>
        <v>Wed</v>
      </c>
      <c r="I118103" s="4" t="str">
        <f t="shared" si="7383"/>
        <v>R</v>
      </c>
    </row>
    <row r="118104" spans="1:9">
      <c r="A118104" s="2" t="s">
        <v>49</v>
      </c>
      <c r="B118104" s="4" t="s">
        <v>17</v>
      </c>
      <c r="C118104" s="5">
        <v>42569</v>
      </c>
      <c r="D118104" s="4" t="s">
        <v>30</v>
      </c>
      <c r="E118104" s="3">
        <v>0</v>
      </c>
      <c r="F118104" t="str">
        <f t="shared" si="7380"/>
        <v>City Hotel</v>
      </c>
      <c r="G118104" t="str">
        <f t="shared" si="7381"/>
        <v>Check-Out</v>
      </c>
      <c r="H118104" t="str">
        <f t="shared" si="7382"/>
        <v>Mon</v>
      </c>
      <c r="I118104" s="4" t="str">
        <f t="shared" si="7383"/>
        <v>C</v>
      </c>
    </row>
    <row r="118105" spans="1:9">
      <c r="A118105" s="2" t="s">
        <v>49</v>
      </c>
      <c r="B118105" s="4" t="s">
        <v>16</v>
      </c>
      <c r="C118105" s="5">
        <v>42347</v>
      </c>
      <c r="D118105" s="4" t="s">
        <v>27</v>
      </c>
      <c r="E118105" s="3">
        <v>0</v>
      </c>
      <c r="F118105" t="str">
        <f t="shared" si="7380"/>
        <v>City Hotel</v>
      </c>
      <c r="G118105" t="str">
        <f t="shared" si="7381"/>
        <v>Canceled</v>
      </c>
      <c r="H118105" t="str">
        <f t="shared" si="7382"/>
        <v>Wed</v>
      </c>
      <c r="I118105" s="4" t="str">
        <f t="shared" si="7383"/>
        <v>C</v>
      </c>
    </row>
    <row r="118106" spans="1:9">
      <c r="A118106" s="2" t="s">
        <v>45</v>
      </c>
      <c r="B118106" s="4" t="s">
        <v>17</v>
      </c>
      <c r="C118106" s="5">
        <v>42754</v>
      </c>
      <c r="D118106" s="4" t="s">
        <v>29</v>
      </c>
      <c r="E118106" s="3">
        <v>0</v>
      </c>
      <c r="F118106" t="str">
        <f t="shared" si="7380"/>
        <v>Resort Hotel</v>
      </c>
      <c r="G118106" t="str">
        <f t="shared" si="7381"/>
        <v>Check-Out</v>
      </c>
      <c r="H118106" t="str">
        <f t="shared" si="7382"/>
        <v>Thu</v>
      </c>
      <c r="I118106" s="4" t="str">
        <f t="shared" si="7383"/>
        <v>R</v>
      </c>
    </row>
    <row r="118107" spans="1:9">
      <c r="A118107" s="2" t="s">
        <v>45</v>
      </c>
      <c r="B118107" s="4" t="s">
        <v>16</v>
      </c>
      <c r="C118107" s="5">
        <v>42693</v>
      </c>
      <c r="D118107" s="4" t="s">
        <v>35</v>
      </c>
      <c r="E118107" s="3">
        <v>2</v>
      </c>
      <c r="F118107" t="str">
        <f t="shared" si="7380"/>
        <v>Resort Hotel</v>
      </c>
      <c r="G118107" t="str">
        <f t="shared" si="7381"/>
        <v>Canceled</v>
      </c>
      <c r="H118107" t="str">
        <f t="shared" si="7382"/>
        <v>Sat</v>
      </c>
      <c r="I118107" s="4" t="str">
        <f t="shared" si="7383"/>
        <v>R</v>
      </c>
    </row>
    <row r="118108" spans="1:9">
      <c r="A118108" s="2" t="s">
        <v>49</v>
      </c>
      <c r="B118108" s="4" t="s">
        <v>17</v>
      </c>
      <c r="C118108" s="5">
        <v>42432</v>
      </c>
      <c r="D118108" s="4" t="s">
        <v>29</v>
      </c>
      <c r="E118108" s="3">
        <v>0</v>
      </c>
      <c r="F118108" t="str">
        <f t="shared" si="7380"/>
        <v>City Hotel</v>
      </c>
      <c r="G118108" t="str">
        <f t="shared" si="7381"/>
        <v>Check-Out</v>
      </c>
      <c r="H118108" t="str">
        <f t="shared" si="7382"/>
        <v>Thu</v>
      </c>
      <c r="I118108" s="4" t="str">
        <f t="shared" si="7383"/>
        <v>C</v>
      </c>
    </row>
    <row r="118109" spans="1:9">
      <c r="A118109" s="2" t="s">
        <v>45</v>
      </c>
      <c r="B118109" s="4" t="s">
        <v>17</v>
      </c>
      <c r="C118109" s="5">
        <v>42193</v>
      </c>
      <c r="D118109" s="4" t="s">
        <v>27</v>
      </c>
      <c r="E118109" s="3">
        <v>0</v>
      </c>
      <c r="F118109" t="str">
        <f t="shared" si="7380"/>
        <v>Resort Hotel</v>
      </c>
      <c r="G118109" t="str">
        <f t="shared" si="7381"/>
        <v>Check-Out</v>
      </c>
      <c r="H118109" t="str">
        <f t="shared" si="7382"/>
        <v>Wed</v>
      </c>
      <c r="I118109" s="4" t="str">
        <f t="shared" si="7383"/>
        <v>R</v>
      </c>
    </row>
    <row r="118110" spans="1:9">
      <c r="A118110" s="2" t="s">
        <v>49</v>
      </c>
      <c r="B118110" s="4" t="s">
        <v>17</v>
      </c>
      <c r="C118110" s="5">
        <v>42932</v>
      </c>
      <c r="D118110" s="4" t="s">
        <v>33</v>
      </c>
      <c r="E118110" s="3">
        <v>2</v>
      </c>
      <c r="F118110" t="str">
        <f t="shared" si="7380"/>
        <v>City Hotel</v>
      </c>
      <c r="G118110" t="str">
        <f t="shared" si="7381"/>
        <v>Check-Out</v>
      </c>
      <c r="H118110" t="str">
        <f t="shared" si="7382"/>
        <v>Sun</v>
      </c>
      <c r="I118110" s="4" t="str">
        <f t="shared" si="7383"/>
        <v>C</v>
      </c>
    </row>
    <row r="118111" spans="1:9">
      <c r="A118111" s="2" t="s">
        <v>45</v>
      </c>
      <c r="B118111" s="4" t="s">
        <v>16</v>
      </c>
      <c r="C118111" s="5">
        <v>42454</v>
      </c>
      <c r="D118111" s="4" t="s">
        <v>32</v>
      </c>
      <c r="E118111" s="3">
        <v>0</v>
      </c>
      <c r="F118111" t="str">
        <f t="shared" si="7380"/>
        <v>Resort Hotel</v>
      </c>
      <c r="G118111" t="str">
        <f t="shared" si="7381"/>
        <v>Canceled</v>
      </c>
      <c r="H118111" t="str">
        <f t="shared" si="7382"/>
        <v>Fri</v>
      </c>
      <c r="I118111" s="4" t="str">
        <f t="shared" si="7383"/>
        <v>R</v>
      </c>
    </row>
    <row r="118112" spans="1:9">
      <c r="A118112" s="2" t="s">
        <v>45</v>
      </c>
      <c r="B118112" s="4" t="s">
        <v>17</v>
      </c>
      <c r="C118112" s="5">
        <v>42836</v>
      </c>
      <c r="D118112" s="4" t="s">
        <v>34</v>
      </c>
      <c r="E118112" s="3">
        <v>0</v>
      </c>
      <c r="F118112" t="str">
        <f t="shared" si="7380"/>
        <v>Resort Hotel</v>
      </c>
      <c r="G118112" t="str">
        <f t="shared" si="7381"/>
        <v>Check-Out</v>
      </c>
      <c r="H118112" t="str">
        <f t="shared" si="7382"/>
        <v>Tue</v>
      </c>
      <c r="I118112" s="4" t="str">
        <f t="shared" si="7383"/>
        <v>R</v>
      </c>
    </row>
    <row r="118113" spans="1:9">
      <c r="A118113" s="2" t="s">
        <v>49</v>
      </c>
      <c r="B118113" s="4" t="s">
        <v>17</v>
      </c>
      <c r="C118113" s="5">
        <v>42780</v>
      </c>
      <c r="D118113" s="4" t="s">
        <v>34</v>
      </c>
      <c r="E118113" s="3">
        <v>2</v>
      </c>
      <c r="F118113" t="str">
        <f t="shared" si="7380"/>
        <v>City Hotel</v>
      </c>
      <c r="G118113" t="str">
        <f t="shared" si="7381"/>
        <v>Check-Out</v>
      </c>
      <c r="H118113" t="str">
        <f t="shared" si="7382"/>
        <v>Tue</v>
      </c>
      <c r="I118113" s="4" t="str">
        <f t="shared" si="7383"/>
        <v>C</v>
      </c>
    </row>
    <row r="118114" spans="1:9">
      <c r="A118114" s="2" t="s">
        <v>45</v>
      </c>
      <c r="B118114" s="4" t="s">
        <v>16</v>
      </c>
      <c r="C118114" s="5">
        <v>42406</v>
      </c>
      <c r="D118114" s="4" t="s">
        <v>35</v>
      </c>
      <c r="E118114" s="3">
        <v>0</v>
      </c>
      <c r="F118114" t="str">
        <f t="shared" si="7380"/>
        <v>Resort Hotel</v>
      </c>
      <c r="G118114" t="str">
        <f t="shared" si="7381"/>
        <v>Canceled</v>
      </c>
      <c r="H118114" t="str">
        <f t="shared" si="7382"/>
        <v>Sat</v>
      </c>
      <c r="I118114" s="4" t="str">
        <f t="shared" si="7383"/>
        <v>R</v>
      </c>
    </row>
    <row r="118115" spans="1:9">
      <c r="A118115" s="2" t="s">
        <v>49</v>
      </c>
      <c r="B118115" s="4" t="s">
        <v>16</v>
      </c>
      <c r="C118115" s="5">
        <v>42481</v>
      </c>
      <c r="D118115" s="4" t="s">
        <v>29</v>
      </c>
      <c r="E118115" s="3">
        <v>0</v>
      </c>
      <c r="F118115" t="str">
        <f t="shared" si="7380"/>
        <v>City Hotel</v>
      </c>
      <c r="G118115" t="str">
        <f t="shared" si="7381"/>
        <v>Canceled</v>
      </c>
      <c r="H118115" t="str">
        <f t="shared" si="7382"/>
        <v>Thu</v>
      </c>
      <c r="I118115" s="4" t="str">
        <f t="shared" si="7383"/>
        <v>C</v>
      </c>
    </row>
    <row r="118116" spans="1:9">
      <c r="A118116" s="2" t="s">
        <v>45</v>
      </c>
      <c r="B118116" s="4" t="s">
        <v>17</v>
      </c>
      <c r="C118116" s="5">
        <v>42251</v>
      </c>
      <c r="D118116" s="4" t="s">
        <v>32</v>
      </c>
      <c r="E118116" s="3">
        <v>0</v>
      </c>
      <c r="F118116" t="str">
        <f t="shared" si="7380"/>
        <v>Resort Hotel</v>
      </c>
      <c r="G118116" t="str">
        <f t="shared" si="7381"/>
        <v>Check-Out</v>
      </c>
      <c r="H118116" t="str">
        <f t="shared" si="7382"/>
        <v>Fri</v>
      </c>
      <c r="I118116" s="4" t="str">
        <f t="shared" si="7383"/>
        <v>R</v>
      </c>
    </row>
    <row r="118117" spans="1:9">
      <c r="A118117" s="2" t="s">
        <v>45</v>
      </c>
      <c r="B118117" s="4" t="s">
        <v>18</v>
      </c>
      <c r="C118117" s="5">
        <v>42786</v>
      </c>
      <c r="D118117" s="4" t="s">
        <v>30</v>
      </c>
      <c r="E118117" s="3">
        <v>0</v>
      </c>
      <c r="F118117" t="str">
        <f t="shared" si="7380"/>
        <v>Resort Hotel</v>
      </c>
      <c r="G118117" t="str">
        <f t="shared" si="7381"/>
        <v>No-Show</v>
      </c>
      <c r="H118117" t="str">
        <f t="shared" si="7382"/>
        <v>Mon</v>
      </c>
      <c r="I118117" s="4" t="str">
        <f t="shared" si="7383"/>
        <v>R</v>
      </c>
    </row>
    <row r="118118" spans="1:9">
      <c r="A118118" s="2" t="s">
        <v>45</v>
      </c>
      <c r="B118118" s="4" t="s">
        <v>17</v>
      </c>
      <c r="C118118" s="5">
        <v>42482</v>
      </c>
      <c r="D118118" s="4" t="s">
        <v>32</v>
      </c>
      <c r="E118118" s="3">
        <v>0</v>
      </c>
      <c r="F118118" t="str">
        <f t="shared" si="7380"/>
        <v>Resort Hotel</v>
      </c>
      <c r="G118118" t="str">
        <f t="shared" si="7381"/>
        <v>Check-Out</v>
      </c>
      <c r="H118118" t="str">
        <f t="shared" si="7382"/>
        <v>Fri</v>
      </c>
      <c r="I118118" s="4" t="str">
        <f t="shared" si="7383"/>
        <v>R</v>
      </c>
    </row>
    <row r="118119" spans="1:9">
      <c r="A118119" s="2" t="s">
        <v>49</v>
      </c>
      <c r="B118119" s="4" t="s">
        <v>17</v>
      </c>
      <c r="C118119" s="5">
        <v>42563</v>
      </c>
      <c r="D118119" s="4" t="s">
        <v>34</v>
      </c>
      <c r="E118119" s="3">
        <v>1</v>
      </c>
      <c r="F118119" t="str">
        <f t="shared" si="7380"/>
        <v>City Hotel</v>
      </c>
      <c r="G118119" t="str">
        <f t="shared" si="7381"/>
        <v>Check-Out</v>
      </c>
      <c r="H118119" t="str">
        <f t="shared" si="7382"/>
        <v>Tue</v>
      </c>
      <c r="I118119" s="4" t="str">
        <f t="shared" si="7383"/>
        <v>C</v>
      </c>
    </row>
    <row r="118120" spans="1:9">
      <c r="A118120" s="2" t="s">
        <v>49</v>
      </c>
      <c r="B118120" s="4" t="s">
        <v>16</v>
      </c>
      <c r="C118120" s="5">
        <v>42645</v>
      </c>
      <c r="D118120" s="4" t="s">
        <v>33</v>
      </c>
      <c r="E118120" s="3">
        <v>1</v>
      </c>
      <c r="F118120" t="str">
        <f t="shared" si="7380"/>
        <v>City Hotel</v>
      </c>
      <c r="G118120" t="str">
        <f t="shared" si="7381"/>
        <v>Canceled</v>
      </c>
      <c r="H118120" t="str">
        <f t="shared" si="7382"/>
        <v>Sun</v>
      </c>
      <c r="I118120" s="4" t="str">
        <f t="shared" si="7383"/>
        <v>C</v>
      </c>
    </row>
    <row r="118121" spans="1:9">
      <c r="A118121" s="2" t="s">
        <v>45</v>
      </c>
      <c r="B118121" s="4" t="s">
        <v>17</v>
      </c>
      <c r="C118121" s="5">
        <v>42791</v>
      </c>
      <c r="D118121" s="4" t="s">
        <v>35</v>
      </c>
      <c r="E118121" s="3">
        <v>2</v>
      </c>
      <c r="F118121" t="str">
        <f t="shared" si="7380"/>
        <v>Resort Hotel</v>
      </c>
      <c r="G118121" t="str">
        <f t="shared" si="7381"/>
        <v>Check-Out</v>
      </c>
      <c r="H118121" t="str">
        <f t="shared" si="7382"/>
        <v>Sat</v>
      </c>
      <c r="I118121" s="4" t="str">
        <f t="shared" si="7383"/>
        <v>R</v>
      </c>
    </row>
    <row r="118122" spans="1:9">
      <c r="A118122" s="2" t="s">
        <v>49</v>
      </c>
      <c r="B118122" s="4" t="s">
        <v>17</v>
      </c>
      <c r="C118122" s="5">
        <v>42682</v>
      </c>
      <c r="D118122" s="4" t="s">
        <v>34</v>
      </c>
      <c r="E118122" s="3">
        <v>0</v>
      </c>
      <c r="F118122" t="str">
        <f t="shared" si="7380"/>
        <v>City Hotel</v>
      </c>
      <c r="G118122" t="str">
        <f t="shared" si="7381"/>
        <v>Check-Out</v>
      </c>
      <c r="H118122" t="str">
        <f t="shared" si="7382"/>
        <v>Tue</v>
      </c>
      <c r="I118122" s="4" t="str">
        <f t="shared" si="7383"/>
        <v>C</v>
      </c>
    </row>
    <row r="118123" spans="1:9">
      <c r="A118123" s="2" t="s">
        <v>49</v>
      </c>
      <c r="B118123" s="4" t="s">
        <v>17</v>
      </c>
      <c r="C118123" s="5">
        <v>42243</v>
      </c>
      <c r="D118123" s="4" t="s">
        <v>29</v>
      </c>
      <c r="E118123" s="3">
        <v>1</v>
      </c>
      <c r="F118123" t="str">
        <f t="shared" si="7380"/>
        <v>City Hotel</v>
      </c>
      <c r="G118123" t="str">
        <f t="shared" si="7381"/>
        <v>Check-Out</v>
      </c>
      <c r="H118123" t="str">
        <f t="shared" si="7382"/>
        <v>Thu</v>
      </c>
      <c r="I118123" s="4" t="str">
        <f t="shared" si="7383"/>
        <v>C</v>
      </c>
    </row>
    <row r="118124" spans="1:9">
      <c r="A118124" s="2" t="s">
        <v>45</v>
      </c>
      <c r="B118124" s="4" t="s">
        <v>17</v>
      </c>
      <c r="C118124" s="5">
        <v>42860</v>
      </c>
      <c r="D118124" s="4" t="s">
        <v>32</v>
      </c>
      <c r="E118124" s="3">
        <v>1</v>
      </c>
      <c r="F118124" t="str">
        <f t="shared" si="7380"/>
        <v>Resort Hotel</v>
      </c>
      <c r="G118124" t="str">
        <f t="shared" si="7381"/>
        <v>Check-Out</v>
      </c>
      <c r="H118124" t="str">
        <f t="shared" si="7382"/>
        <v>Fri</v>
      </c>
      <c r="I118124" s="4" t="str">
        <f t="shared" si="7383"/>
        <v>R</v>
      </c>
    </row>
    <row r="118125" spans="1:9">
      <c r="A118125" s="2" t="s">
        <v>49</v>
      </c>
      <c r="B118125" s="4" t="s">
        <v>31</v>
      </c>
      <c r="C118125" s="5">
        <v>42615</v>
      </c>
      <c r="D118125" s="4" t="s">
        <v>32</v>
      </c>
      <c r="E118125" s="3">
        <v>0</v>
      </c>
      <c r="F118125" t="str">
        <f t="shared" si="7380"/>
        <v>City Hotel</v>
      </c>
      <c r="G118125" t="str">
        <f t="shared" si="7381"/>
        <v/>
      </c>
      <c r="H118125" t="str">
        <f t="shared" si="7382"/>
        <v>Fri</v>
      </c>
      <c r="I118125" s="4" t="str">
        <f t="shared" si="7383"/>
        <v>C</v>
      </c>
    </row>
    <row r="118126" spans="1:9">
      <c r="A118126" s="2" t="s">
        <v>49</v>
      </c>
      <c r="B118126" s="4" t="s">
        <v>16</v>
      </c>
      <c r="C118126" s="5">
        <v>42362</v>
      </c>
      <c r="D118126" s="4" t="s">
        <v>29</v>
      </c>
      <c r="E118126" s="3">
        <v>0</v>
      </c>
      <c r="F118126" t="str">
        <f t="shared" si="7380"/>
        <v>City Hotel</v>
      </c>
      <c r="G118126" t="str">
        <f t="shared" si="7381"/>
        <v>Canceled</v>
      </c>
      <c r="H118126" t="str">
        <f t="shared" si="7382"/>
        <v>Thu</v>
      </c>
      <c r="I118126" s="4" t="str">
        <f t="shared" si="7383"/>
        <v>C</v>
      </c>
    </row>
    <row r="118127" spans="1:9">
      <c r="A118127" s="2" t="s">
        <v>49</v>
      </c>
      <c r="B118127" s="4" t="s">
        <v>16</v>
      </c>
      <c r="C118127" s="5">
        <v>42553</v>
      </c>
      <c r="D118127" s="4" t="s">
        <v>35</v>
      </c>
      <c r="E118127" s="3">
        <v>0</v>
      </c>
      <c r="F118127" t="str">
        <f t="shared" si="7380"/>
        <v>City Hotel</v>
      </c>
      <c r="G118127" t="str">
        <f t="shared" si="7381"/>
        <v>Canceled</v>
      </c>
      <c r="H118127" t="str">
        <f t="shared" si="7382"/>
        <v>Sat</v>
      </c>
      <c r="I118127" s="4" t="str">
        <f t="shared" si="7383"/>
        <v>C</v>
      </c>
    </row>
    <row r="118128" spans="1:9">
      <c r="A118128" s="2" t="s">
        <v>49</v>
      </c>
      <c r="B118128" s="4" t="s">
        <v>16</v>
      </c>
      <c r="C118128" s="5">
        <v>42966</v>
      </c>
      <c r="D118128" s="4" t="s">
        <v>35</v>
      </c>
      <c r="E118128" s="3">
        <v>1</v>
      </c>
      <c r="F118128" t="str">
        <f t="shared" si="7380"/>
        <v>City Hotel</v>
      </c>
      <c r="G118128" t="str">
        <f t="shared" si="7381"/>
        <v>Canceled</v>
      </c>
      <c r="H118128" t="str">
        <f t="shared" si="7382"/>
        <v>Sat</v>
      </c>
      <c r="I118128" s="4" t="str">
        <f t="shared" si="7383"/>
        <v>C</v>
      </c>
    </row>
    <row r="118129" spans="1:9">
      <c r="A118129" s="2" t="s">
        <v>49</v>
      </c>
      <c r="B118129" s="4" t="s">
        <v>16</v>
      </c>
      <c r="C118129" s="5">
        <v>42789</v>
      </c>
      <c r="D118129" s="4" t="s">
        <v>29</v>
      </c>
      <c r="E118129" s="3">
        <v>1</v>
      </c>
      <c r="F118129" t="str">
        <f t="shared" si="7380"/>
        <v>City Hotel</v>
      </c>
      <c r="G118129" t="str">
        <f t="shared" si="7381"/>
        <v>Canceled</v>
      </c>
      <c r="H118129" t="str">
        <f t="shared" si="7382"/>
        <v>Thu</v>
      </c>
      <c r="I118129" s="4" t="str">
        <f t="shared" si="7383"/>
        <v>C</v>
      </c>
    </row>
    <row r="118130" spans="1:9">
      <c r="A118130" s="2" t="s">
        <v>49</v>
      </c>
      <c r="B118130" s="4" t="s">
        <v>16</v>
      </c>
      <c r="C118130" s="5">
        <v>42656</v>
      </c>
      <c r="D118130" s="4" t="s">
        <v>29</v>
      </c>
      <c r="E118130" s="3">
        <v>2</v>
      </c>
      <c r="F118130" t="str">
        <f t="shared" si="7380"/>
        <v>City Hotel</v>
      </c>
      <c r="G118130" t="str">
        <f t="shared" si="7381"/>
        <v>Canceled</v>
      </c>
      <c r="H118130" t="str">
        <f t="shared" si="7382"/>
        <v>Thu</v>
      </c>
      <c r="I118130" s="4" t="str">
        <f t="shared" si="7383"/>
        <v>C</v>
      </c>
    </row>
    <row r="118131" spans="1:9">
      <c r="A118131" s="2" t="s">
        <v>49</v>
      </c>
      <c r="B118131" s="4" t="s">
        <v>17</v>
      </c>
      <c r="C118131" s="5">
        <v>42248</v>
      </c>
      <c r="D118131" s="4" t="s">
        <v>34</v>
      </c>
      <c r="E118131" s="3">
        <v>0</v>
      </c>
      <c r="F118131" t="str">
        <f t="shared" si="7380"/>
        <v>City Hotel</v>
      </c>
      <c r="G118131" t="str">
        <f t="shared" si="7381"/>
        <v>Check-Out</v>
      </c>
      <c r="H118131" t="str">
        <f t="shared" si="7382"/>
        <v>Tue</v>
      </c>
      <c r="I118131" s="4" t="str">
        <f t="shared" si="7383"/>
        <v>C</v>
      </c>
    </row>
    <row r="118132" spans="1:9">
      <c r="A118132" s="2" t="s">
        <v>49</v>
      </c>
      <c r="B118132" s="4" t="s">
        <v>17</v>
      </c>
      <c r="C118132" s="5">
        <v>42880</v>
      </c>
      <c r="D118132" s="4" t="s">
        <v>29</v>
      </c>
      <c r="E118132" s="3">
        <v>0</v>
      </c>
      <c r="F118132" t="str">
        <f t="shared" si="7380"/>
        <v>City Hotel</v>
      </c>
      <c r="G118132" t="str">
        <f t="shared" si="7381"/>
        <v>Check-Out</v>
      </c>
      <c r="H118132" t="str">
        <f t="shared" si="7382"/>
        <v>Thu</v>
      </c>
      <c r="I118132" s="4" t="str">
        <f t="shared" si="7383"/>
        <v>C</v>
      </c>
    </row>
    <row r="118133" spans="1:9">
      <c r="A118133" s="2" t="s">
        <v>49</v>
      </c>
      <c r="B118133" s="4" t="s">
        <v>17</v>
      </c>
      <c r="C118133" s="5">
        <v>42686</v>
      </c>
      <c r="D118133" s="4" t="s">
        <v>35</v>
      </c>
      <c r="E118133" s="3">
        <v>0</v>
      </c>
      <c r="F118133" t="str">
        <f t="shared" si="7380"/>
        <v>City Hotel</v>
      </c>
      <c r="G118133" t="str">
        <f t="shared" si="7381"/>
        <v>Check-Out</v>
      </c>
      <c r="H118133" t="str">
        <f t="shared" si="7382"/>
        <v>Sat</v>
      </c>
      <c r="I118133" s="4" t="str">
        <f t="shared" si="7383"/>
        <v>C</v>
      </c>
    </row>
    <row r="118134" spans="1:9">
      <c r="A118134" s="2" t="s">
        <v>45</v>
      </c>
      <c r="B118134" s="4" t="s">
        <v>16</v>
      </c>
      <c r="C118134" s="5">
        <v>42907</v>
      </c>
      <c r="D118134" s="4" t="s">
        <v>27</v>
      </c>
      <c r="E118134" s="3">
        <v>1</v>
      </c>
      <c r="F118134" t="str">
        <f t="shared" si="7380"/>
        <v>Resort Hotel</v>
      </c>
      <c r="G118134" t="str">
        <f t="shared" si="7381"/>
        <v>Canceled</v>
      </c>
      <c r="H118134" t="str">
        <f t="shared" si="7382"/>
        <v>Wed</v>
      </c>
      <c r="I118134" s="4" t="str">
        <f t="shared" si="7383"/>
        <v>R</v>
      </c>
    </row>
    <row r="118135" spans="1:9">
      <c r="A118135" s="2" t="s">
        <v>49</v>
      </c>
      <c r="B118135" s="4" t="s">
        <v>16</v>
      </c>
      <c r="C118135" s="5">
        <v>42807</v>
      </c>
      <c r="D118135" s="4" t="s">
        <v>30</v>
      </c>
      <c r="E118135" s="3">
        <v>0</v>
      </c>
      <c r="F118135" t="str">
        <f t="shared" si="7380"/>
        <v>City Hotel</v>
      </c>
      <c r="G118135" t="str">
        <f t="shared" si="7381"/>
        <v>Canceled</v>
      </c>
      <c r="H118135" t="str">
        <f t="shared" si="7382"/>
        <v>Mon</v>
      </c>
      <c r="I118135" s="4" t="str">
        <f t="shared" si="7383"/>
        <v>C</v>
      </c>
    </row>
    <row r="118136" spans="1:9">
      <c r="A118136" s="2" t="s">
        <v>49</v>
      </c>
      <c r="B118136" s="4" t="s">
        <v>16</v>
      </c>
      <c r="C118136" s="5">
        <v>42219</v>
      </c>
      <c r="D118136" s="4" t="s">
        <v>30</v>
      </c>
      <c r="E118136" s="3">
        <v>1</v>
      </c>
      <c r="F118136" t="str">
        <f t="shared" si="7380"/>
        <v>City Hotel</v>
      </c>
      <c r="G118136" t="str">
        <f t="shared" si="7381"/>
        <v>Canceled</v>
      </c>
      <c r="H118136" t="str">
        <f t="shared" si="7382"/>
        <v>Mon</v>
      </c>
      <c r="I118136" s="4" t="str">
        <f t="shared" si="7383"/>
        <v>C</v>
      </c>
    </row>
    <row r="118137" spans="1:9">
      <c r="A118137" s="2" t="s">
        <v>45</v>
      </c>
      <c r="B118137" s="4" t="s">
        <v>17</v>
      </c>
      <c r="C118137" s="5">
        <v>42700</v>
      </c>
      <c r="D118137" s="4" t="s">
        <v>35</v>
      </c>
      <c r="E118137" s="3">
        <v>3</v>
      </c>
      <c r="F118137" t="str">
        <f t="shared" si="7380"/>
        <v>Resort Hotel</v>
      </c>
      <c r="G118137" t="str">
        <f t="shared" si="7381"/>
        <v>Check-Out</v>
      </c>
      <c r="H118137" t="str">
        <f t="shared" si="7382"/>
        <v>Sat</v>
      </c>
      <c r="I118137" s="4" t="str">
        <f t="shared" si="7383"/>
        <v>R</v>
      </c>
    </row>
    <row r="118138" spans="1:9">
      <c r="A118138" s="2" t="s">
        <v>49</v>
      </c>
      <c r="B118138" s="4" t="s">
        <v>16</v>
      </c>
      <c r="C118138" s="5">
        <v>42948</v>
      </c>
      <c r="D118138" s="4" t="s">
        <v>34</v>
      </c>
      <c r="E118138" s="3">
        <v>2</v>
      </c>
      <c r="F118138" t="str">
        <f t="shared" si="7380"/>
        <v>City Hotel</v>
      </c>
      <c r="G118138" t="str">
        <f t="shared" si="7381"/>
        <v>Canceled</v>
      </c>
      <c r="H118138" t="str">
        <f t="shared" si="7382"/>
        <v>Tue</v>
      </c>
      <c r="I118138" s="4" t="str">
        <f t="shared" si="7383"/>
        <v>C</v>
      </c>
    </row>
    <row r="118139" spans="1:9">
      <c r="A118139" s="2" t="s">
        <v>49</v>
      </c>
      <c r="B118139" s="4" t="s">
        <v>16</v>
      </c>
      <c r="C118139" s="5">
        <v>42796</v>
      </c>
      <c r="D118139" s="4" t="s">
        <v>29</v>
      </c>
      <c r="E118139" s="3">
        <v>2</v>
      </c>
      <c r="F118139" t="str">
        <f t="shared" si="7380"/>
        <v>City Hotel</v>
      </c>
      <c r="G118139" t="str">
        <f t="shared" si="7381"/>
        <v>Canceled</v>
      </c>
      <c r="H118139" t="str">
        <f t="shared" si="7382"/>
        <v>Thu</v>
      </c>
      <c r="I118139" s="4" t="str">
        <f t="shared" si="7383"/>
        <v>C</v>
      </c>
    </row>
    <row r="118140" spans="1:9">
      <c r="A118140" s="2" t="s">
        <v>49</v>
      </c>
      <c r="B118140" s="4" t="s">
        <v>17</v>
      </c>
      <c r="C118140" s="5">
        <v>42253</v>
      </c>
      <c r="D118140" s="4" t="s">
        <v>33</v>
      </c>
      <c r="E118140" s="3">
        <v>2</v>
      </c>
      <c r="F118140" t="str">
        <f t="shared" si="7380"/>
        <v>City Hotel</v>
      </c>
      <c r="G118140" t="str">
        <f t="shared" si="7381"/>
        <v>Check-Out</v>
      </c>
      <c r="H118140" t="str">
        <f t="shared" si="7382"/>
        <v>Sun</v>
      </c>
      <c r="I118140" s="4" t="str">
        <f t="shared" si="7383"/>
        <v>C</v>
      </c>
    </row>
    <row r="118141" spans="1:9">
      <c r="A118141" s="2" t="s">
        <v>49</v>
      </c>
      <c r="B118141" s="4" t="s">
        <v>17</v>
      </c>
      <c r="C118141" s="5">
        <v>42604</v>
      </c>
      <c r="D118141" s="4" t="s">
        <v>30</v>
      </c>
      <c r="E118141" s="3">
        <v>1</v>
      </c>
      <c r="F118141" t="str">
        <f t="shared" si="7380"/>
        <v>City Hotel</v>
      </c>
      <c r="G118141" t="str">
        <f t="shared" si="7381"/>
        <v>Check-Out</v>
      </c>
      <c r="H118141" t="str">
        <f t="shared" si="7382"/>
        <v>Mon</v>
      </c>
      <c r="I118141" s="4" t="str">
        <f t="shared" si="7383"/>
        <v>C</v>
      </c>
    </row>
    <row r="118142" spans="1:9">
      <c r="A118142" s="2" t="s">
        <v>45</v>
      </c>
      <c r="B118142" s="4" t="s">
        <v>17</v>
      </c>
      <c r="C118142" s="5">
        <v>42413</v>
      </c>
      <c r="D118142" s="4" t="s">
        <v>35</v>
      </c>
      <c r="E118142" s="3">
        <v>0</v>
      </c>
      <c r="F118142" t="str">
        <f t="shared" si="7380"/>
        <v>Resort Hotel</v>
      </c>
      <c r="G118142" t="str">
        <f t="shared" si="7381"/>
        <v>Check-Out</v>
      </c>
      <c r="H118142" t="str">
        <f t="shared" si="7382"/>
        <v>Sat</v>
      </c>
      <c r="I118142" s="4" t="str">
        <f t="shared" si="7383"/>
        <v>R</v>
      </c>
    </row>
    <row r="118143" spans="1:9">
      <c r="A118143" s="2" t="s">
        <v>49</v>
      </c>
      <c r="B118143" s="4" t="s">
        <v>16</v>
      </c>
      <c r="C118143" s="5">
        <v>42321</v>
      </c>
      <c r="D118143" s="4" t="s">
        <v>32</v>
      </c>
      <c r="E118143" s="3">
        <v>1</v>
      </c>
      <c r="F118143" t="str">
        <f t="shared" si="7380"/>
        <v>City Hotel</v>
      </c>
      <c r="G118143" t="str">
        <f t="shared" si="7381"/>
        <v>Canceled</v>
      </c>
      <c r="H118143" t="str">
        <f t="shared" si="7382"/>
        <v>Fri</v>
      </c>
      <c r="I118143" s="4" t="str">
        <f t="shared" si="7383"/>
        <v>C</v>
      </c>
    </row>
    <row r="118144" spans="1:9">
      <c r="A118144" s="2" t="s">
        <v>45</v>
      </c>
      <c r="B118144" s="4" t="s">
        <v>17</v>
      </c>
      <c r="C118144" s="5">
        <v>42808</v>
      </c>
      <c r="D118144" s="4" t="s">
        <v>34</v>
      </c>
      <c r="E118144" s="3">
        <v>0</v>
      </c>
      <c r="F118144" t="str">
        <f t="shared" si="7380"/>
        <v>Resort Hotel</v>
      </c>
      <c r="G118144" t="str">
        <f t="shared" si="7381"/>
        <v>Check-Out</v>
      </c>
      <c r="H118144" t="str">
        <f t="shared" si="7382"/>
        <v>Tue</v>
      </c>
      <c r="I118144" s="4" t="str">
        <f t="shared" si="7383"/>
        <v>R</v>
      </c>
    </row>
    <row r="118145" spans="1:9">
      <c r="A118145" s="2" t="s">
        <v>45</v>
      </c>
      <c r="B118145" s="4" t="s">
        <v>17</v>
      </c>
      <c r="C118145" s="5">
        <v>42929</v>
      </c>
      <c r="D118145" s="4" t="s">
        <v>29</v>
      </c>
      <c r="E118145" s="3">
        <v>0</v>
      </c>
      <c r="F118145" t="str">
        <f t="shared" si="7380"/>
        <v>Resort Hotel</v>
      </c>
      <c r="G118145" t="str">
        <f t="shared" si="7381"/>
        <v>Check-Out</v>
      </c>
      <c r="H118145" t="str">
        <f t="shared" si="7382"/>
        <v>Thu</v>
      </c>
      <c r="I118145" s="4" t="str">
        <f t="shared" si="7383"/>
        <v>R</v>
      </c>
    </row>
    <row r="118146" spans="1:9">
      <c r="A118146" s="2" t="s">
        <v>49</v>
      </c>
      <c r="B118146" s="4" t="s">
        <v>17</v>
      </c>
      <c r="C118146" s="5">
        <v>42791</v>
      </c>
      <c r="D118146" s="4" t="s">
        <v>35</v>
      </c>
      <c r="E118146" s="3">
        <v>0</v>
      </c>
      <c r="F118146" t="str">
        <f t="shared" ref="F118146:F118209" si="7384">TRIM(A118146)</f>
        <v>City Hotel</v>
      </c>
      <c r="G118146" t="str">
        <f t="shared" ref="G118146:G118209" si="7385">TRIM(B118146)</f>
        <v>Check-Out</v>
      </c>
      <c r="H118146" t="str">
        <f t="shared" ref="H118146:H118209" si="7386">TRIM(D118146)</f>
        <v>Sat</v>
      </c>
      <c r="I118146" s="4" t="str">
        <f t="shared" ref="I118146:I118209" si="7387">LEFT(F118146,1)</f>
        <v>C</v>
      </c>
    </row>
    <row r="118147" spans="1:9">
      <c r="A118147" s="2" t="s">
        <v>45</v>
      </c>
      <c r="B118147" s="4" t="s">
        <v>16</v>
      </c>
      <c r="C118147" s="5">
        <v>42472</v>
      </c>
      <c r="D118147" s="4" t="s">
        <v>34</v>
      </c>
      <c r="E118147" s="3">
        <v>0</v>
      </c>
      <c r="F118147" t="str">
        <f t="shared" si="7384"/>
        <v>Resort Hotel</v>
      </c>
      <c r="G118147" t="str">
        <f t="shared" si="7385"/>
        <v>Canceled</v>
      </c>
      <c r="H118147" t="str">
        <f t="shared" si="7386"/>
        <v>Tue</v>
      </c>
      <c r="I118147" s="4" t="str">
        <f t="shared" si="7387"/>
        <v>R</v>
      </c>
    </row>
    <row r="118148" spans="1:9">
      <c r="A118148" s="2" t="s">
        <v>49</v>
      </c>
      <c r="B118148" s="4" t="s">
        <v>16</v>
      </c>
      <c r="C118148" s="5">
        <v>42655</v>
      </c>
      <c r="D118148" s="4" t="s">
        <v>27</v>
      </c>
      <c r="E118148" s="3">
        <v>0</v>
      </c>
      <c r="F118148" t="str">
        <f t="shared" si="7384"/>
        <v>City Hotel</v>
      </c>
      <c r="G118148" t="str">
        <f t="shared" si="7385"/>
        <v>Canceled</v>
      </c>
      <c r="H118148" t="str">
        <f t="shared" si="7386"/>
        <v>Wed</v>
      </c>
      <c r="I118148" s="4" t="str">
        <f t="shared" si="7387"/>
        <v>C</v>
      </c>
    </row>
    <row r="118149" spans="1:9">
      <c r="A118149" s="2" t="s">
        <v>49</v>
      </c>
      <c r="B118149" s="4" t="s">
        <v>16</v>
      </c>
      <c r="C118149" s="5">
        <v>42862</v>
      </c>
      <c r="D118149" s="4" t="s">
        <v>33</v>
      </c>
      <c r="E118149" s="3">
        <v>2</v>
      </c>
      <c r="F118149" t="str">
        <f t="shared" si="7384"/>
        <v>City Hotel</v>
      </c>
      <c r="G118149" t="str">
        <f t="shared" si="7385"/>
        <v>Canceled</v>
      </c>
      <c r="H118149" t="str">
        <f t="shared" si="7386"/>
        <v>Sun</v>
      </c>
      <c r="I118149" s="4" t="str">
        <f t="shared" si="7387"/>
        <v>C</v>
      </c>
    </row>
    <row r="118150" spans="1:9">
      <c r="A118150" s="2" t="s">
        <v>45</v>
      </c>
      <c r="B118150" s="4" t="s">
        <v>17</v>
      </c>
      <c r="C118150" s="5">
        <v>42871</v>
      </c>
      <c r="D118150" s="4" t="s">
        <v>34</v>
      </c>
      <c r="E118150" s="3">
        <v>0</v>
      </c>
      <c r="F118150" t="str">
        <f t="shared" si="7384"/>
        <v>Resort Hotel</v>
      </c>
      <c r="G118150" t="str">
        <f t="shared" si="7385"/>
        <v>Check-Out</v>
      </c>
      <c r="H118150" t="str">
        <f t="shared" si="7386"/>
        <v>Tue</v>
      </c>
      <c r="I118150" s="4" t="str">
        <f t="shared" si="7387"/>
        <v>R</v>
      </c>
    </row>
    <row r="118151" spans="1:9">
      <c r="A118151" s="2" t="s">
        <v>49</v>
      </c>
      <c r="B118151" s="4" t="s">
        <v>16</v>
      </c>
      <c r="C118151" s="5">
        <v>42733</v>
      </c>
      <c r="D118151" s="4" t="s">
        <v>29</v>
      </c>
      <c r="E118151" s="3">
        <v>0</v>
      </c>
      <c r="F118151" t="str">
        <f t="shared" si="7384"/>
        <v>City Hotel</v>
      </c>
      <c r="G118151" t="str">
        <f t="shared" si="7385"/>
        <v>Canceled</v>
      </c>
      <c r="H118151" t="str">
        <f t="shared" si="7386"/>
        <v>Thu</v>
      </c>
      <c r="I118151" s="4" t="str">
        <f t="shared" si="7387"/>
        <v>C</v>
      </c>
    </row>
    <row r="118152" spans="1:9">
      <c r="A118152" s="2" t="s">
        <v>49</v>
      </c>
      <c r="B118152" s="4" t="s">
        <v>16</v>
      </c>
      <c r="C118152" s="5">
        <v>42559</v>
      </c>
      <c r="D118152" s="4" t="s">
        <v>32</v>
      </c>
      <c r="E118152" s="3">
        <v>0</v>
      </c>
      <c r="F118152" t="str">
        <f t="shared" si="7384"/>
        <v>City Hotel</v>
      </c>
      <c r="G118152" t="str">
        <f t="shared" si="7385"/>
        <v>Canceled</v>
      </c>
      <c r="H118152" t="str">
        <f t="shared" si="7386"/>
        <v>Fri</v>
      </c>
      <c r="I118152" s="4" t="str">
        <f t="shared" si="7387"/>
        <v>C</v>
      </c>
    </row>
    <row r="118153" spans="1:9">
      <c r="A118153" s="2" t="s">
        <v>49</v>
      </c>
      <c r="B118153" s="4" t="s">
        <v>16</v>
      </c>
      <c r="C118153" s="5">
        <v>42888</v>
      </c>
      <c r="D118153" s="4" t="s">
        <v>32</v>
      </c>
      <c r="E118153" s="3">
        <v>1</v>
      </c>
      <c r="F118153" t="str">
        <f t="shared" si="7384"/>
        <v>City Hotel</v>
      </c>
      <c r="G118153" t="str">
        <f t="shared" si="7385"/>
        <v>Canceled</v>
      </c>
      <c r="H118153" t="str">
        <f t="shared" si="7386"/>
        <v>Fri</v>
      </c>
      <c r="I118153" s="4" t="str">
        <f t="shared" si="7387"/>
        <v>C</v>
      </c>
    </row>
    <row r="118154" spans="1:9">
      <c r="A118154" s="2" t="s">
        <v>49</v>
      </c>
      <c r="B118154" s="4" t="s">
        <v>16</v>
      </c>
      <c r="C118154" s="5">
        <v>42868</v>
      </c>
      <c r="D118154" s="4" t="s">
        <v>35</v>
      </c>
      <c r="E118154" s="3">
        <v>0</v>
      </c>
      <c r="F118154" t="str">
        <f t="shared" si="7384"/>
        <v>City Hotel</v>
      </c>
      <c r="G118154" t="str">
        <f t="shared" si="7385"/>
        <v>Canceled</v>
      </c>
      <c r="H118154" t="str">
        <f t="shared" si="7386"/>
        <v>Sat</v>
      </c>
      <c r="I118154" s="4" t="str">
        <f t="shared" si="7387"/>
        <v>C</v>
      </c>
    </row>
    <row r="118155" spans="1:9">
      <c r="A118155" s="2" t="s">
        <v>45</v>
      </c>
      <c r="B118155" s="4" t="s">
        <v>17</v>
      </c>
      <c r="C118155" s="5">
        <v>42318</v>
      </c>
      <c r="D118155" s="4" t="s">
        <v>34</v>
      </c>
      <c r="E118155" s="3">
        <v>0</v>
      </c>
      <c r="F118155" t="str">
        <f t="shared" si="7384"/>
        <v>Resort Hotel</v>
      </c>
      <c r="G118155" t="str">
        <f t="shared" si="7385"/>
        <v>Check-Out</v>
      </c>
      <c r="H118155" t="str">
        <f t="shared" si="7386"/>
        <v>Tue</v>
      </c>
      <c r="I118155" s="4" t="str">
        <f t="shared" si="7387"/>
        <v>R</v>
      </c>
    </row>
    <row r="118156" spans="1:9">
      <c r="A118156" s="2" t="s">
        <v>45</v>
      </c>
      <c r="B118156" s="4" t="s">
        <v>17</v>
      </c>
      <c r="C118156" s="5">
        <v>42315</v>
      </c>
      <c r="D118156" s="4" t="s">
        <v>35</v>
      </c>
      <c r="E118156" s="3">
        <v>0</v>
      </c>
      <c r="F118156" t="str">
        <f t="shared" si="7384"/>
        <v>Resort Hotel</v>
      </c>
      <c r="G118156" t="str">
        <f t="shared" si="7385"/>
        <v>Check-Out</v>
      </c>
      <c r="H118156" t="str">
        <f t="shared" si="7386"/>
        <v>Sat</v>
      </c>
      <c r="I118156" s="4" t="str">
        <f t="shared" si="7387"/>
        <v>R</v>
      </c>
    </row>
    <row r="118157" spans="1:9">
      <c r="A118157" s="2" t="s">
        <v>45</v>
      </c>
      <c r="B118157" s="4" t="s">
        <v>16</v>
      </c>
      <c r="C118157" s="5">
        <v>42861</v>
      </c>
      <c r="D118157" s="4" t="s">
        <v>35</v>
      </c>
      <c r="E118157" s="3">
        <v>1</v>
      </c>
      <c r="F118157" t="str">
        <f t="shared" si="7384"/>
        <v>Resort Hotel</v>
      </c>
      <c r="G118157" t="str">
        <f t="shared" si="7385"/>
        <v>Canceled</v>
      </c>
      <c r="H118157" t="str">
        <f t="shared" si="7386"/>
        <v>Sat</v>
      </c>
      <c r="I118157" s="4" t="str">
        <f t="shared" si="7387"/>
        <v>R</v>
      </c>
    </row>
    <row r="118158" spans="1:9">
      <c r="A118158" s="2" t="s">
        <v>49</v>
      </c>
      <c r="B118158" s="4" t="s">
        <v>17</v>
      </c>
      <c r="C118158" s="5">
        <v>42248</v>
      </c>
      <c r="D118158" s="4" t="s">
        <v>34</v>
      </c>
      <c r="E118158" s="3">
        <v>0</v>
      </c>
      <c r="F118158" t="str">
        <f t="shared" si="7384"/>
        <v>City Hotel</v>
      </c>
      <c r="G118158" t="str">
        <f t="shared" si="7385"/>
        <v>Check-Out</v>
      </c>
      <c r="H118158" t="str">
        <f t="shared" si="7386"/>
        <v>Tue</v>
      </c>
      <c r="I118158" s="4" t="str">
        <f t="shared" si="7387"/>
        <v>C</v>
      </c>
    </row>
    <row r="118159" spans="1:9">
      <c r="A118159" s="2" t="s">
        <v>49</v>
      </c>
      <c r="B118159" s="4" t="s">
        <v>17</v>
      </c>
      <c r="C118159" s="5">
        <v>42278</v>
      </c>
      <c r="D118159" s="4" t="s">
        <v>29</v>
      </c>
      <c r="E118159" s="3">
        <v>0</v>
      </c>
      <c r="F118159" t="str">
        <f t="shared" si="7384"/>
        <v>City Hotel</v>
      </c>
      <c r="G118159" t="str">
        <f t="shared" si="7385"/>
        <v>Check-Out</v>
      </c>
      <c r="H118159" t="str">
        <f t="shared" si="7386"/>
        <v>Thu</v>
      </c>
      <c r="I118159" s="4" t="str">
        <f t="shared" si="7387"/>
        <v>C</v>
      </c>
    </row>
    <row r="118160" spans="1:9">
      <c r="A118160" s="2" t="s">
        <v>45</v>
      </c>
      <c r="B118160" s="4" t="s">
        <v>17</v>
      </c>
      <c r="C118160" s="5">
        <v>42300</v>
      </c>
      <c r="D118160" s="4" t="s">
        <v>32</v>
      </c>
      <c r="E118160" s="3">
        <v>0</v>
      </c>
      <c r="F118160" t="str">
        <f t="shared" si="7384"/>
        <v>Resort Hotel</v>
      </c>
      <c r="G118160" t="str">
        <f t="shared" si="7385"/>
        <v>Check-Out</v>
      </c>
      <c r="H118160" t="str">
        <f t="shared" si="7386"/>
        <v>Fri</v>
      </c>
      <c r="I118160" s="4" t="str">
        <f t="shared" si="7387"/>
        <v>R</v>
      </c>
    </row>
    <row r="118161" spans="1:9">
      <c r="A118161" s="2" t="s">
        <v>49</v>
      </c>
      <c r="B118161" s="4" t="s">
        <v>16</v>
      </c>
      <c r="C118161" s="5">
        <v>42257</v>
      </c>
      <c r="D118161" s="4" t="s">
        <v>29</v>
      </c>
      <c r="E118161" s="3">
        <v>0</v>
      </c>
      <c r="F118161" t="str">
        <f t="shared" si="7384"/>
        <v>City Hotel</v>
      </c>
      <c r="G118161" t="str">
        <f t="shared" si="7385"/>
        <v>Canceled</v>
      </c>
      <c r="H118161" t="str">
        <f t="shared" si="7386"/>
        <v>Thu</v>
      </c>
      <c r="I118161" s="4" t="str">
        <f t="shared" si="7387"/>
        <v>C</v>
      </c>
    </row>
    <row r="118162" spans="1:9">
      <c r="A118162" s="2" t="s">
        <v>49</v>
      </c>
      <c r="B118162" s="4" t="s">
        <v>17</v>
      </c>
      <c r="C118162" s="5">
        <v>42574</v>
      </c>
      <c r="D118162" s="4" t="s">
        <v>35</v>
      </c>
      <c r="E118162" s="3">
        <v>0</v>
      </c>
      <c r="F118162" t="str">
        <f t="shared" si="7384"/>
        <v>City Hotel</v>
      </c>
      <c r="G118162" t="str">
        <f t="shared" si="7385"/>
        <v>Check-Out</v>
      </c>
      <c r="H118162" t="str">
        <f t="shared" si="7386"/>
        <v>Sat</v>
      </c>
      <c r="I118162" s="4" t="str">
        <f t="shared" si="7387"/>
        <v>C</v>
      </c>
    </row>
    <row r="118163" spans="1:9">
      <c r="A118163" s="2" t="s">
        <v>45</v>
      </c>
      <c r="B118163" s="4" t="s">
        <v>16</v>
      </c>
      <c r="C118163" s="5">
        <v>42559</v>
      </c>
      <c r="D118163" s="4" t="s">
        <v>32</v>
      </c>
      <c r="E118163" s="3">
        <v>0</v>
      </c>
      <c r="F118163" t="str">
        <f t="shared" si="7384"/>
        <v>Resort Hotel</v>
      </c>
      <c r="G118163" t="str">
        <f t="shared" si="7385"/>
        <v>Canceled</v>
      </c>
      <c r="H118163" t="str">
        <f t="shared" si="7386"/>
        <v>Fri</v>
      </c>
      <c r="I118163" s="4" t="str">
        <f t="shared" si="7387"/>
        <v>R</v>
      </c>
    </row>
    <row r="118164" spans="1:9">
      <c r="A118164" s="2" t="s">
        <v>49</v>
      </c>
      <c r="B118164" s="4" t="s">
        <v>17</v>
      </c>
      <c r="C118164" s="5">
        <v>42830</v>
      </c>
      <c r="D118164" s="4" t="s">
        <v>27</v>
      </c>
      <c r="E118164" s="3">
        <v>3</v>
      </c>
      <c r="F118164" t="str">
        <f t="shared" si="7384"/>
        <v>City Hotel</v>
      </c>
      <c r="G118164" t="str">
        <f t="shared" si="7385"/>
        <v>Check-Out</v>
      </c>
      <c r="H118164" t="str">
        <f t="shared" si="7386"/>
        <v>Wed</v>
      </c>
      <c r="I118164" s="4" t="str">
        <f t="shared" si="7387"/>
        <v>C</v>
      </c>
    </row>
    <row r="118165" spans="1:9">
      <c r="A118165" s="2" t="s">
        <v>45</v>
      </c>
      <c r="B118165" s="4" t="s">
        <v>31</v>
      </c>
      <c r="C118165" s="5">
        <v>42624</v>
      </c>
      <c r="D118165" s="4" t="s">
        <v>33</v>
      </c>
      <c r="E118165" s="3">
        <v>0</v>
      </c>
      <c r="F118165" t="str">
        <f t="shared" si="7384"/>
        <v>Resort Hotel</v>
      </c>
      <c r="G118165" t="str">
        <f t="shared" si="7385"/>
        <v/>
      </c>
      <c r="H118165" t="str">
        <f t="shared" si="7386"/>
        <v>Sun</v>
      </c>
      <c r="I118165" s="4" t="str">
        <f t="shared" si="7387"/>
        <v>R</v>
      </c>
    </row>
    <row r="118166" spans="1:9">
      <c r="A118166" s="2" t="s">
        <v>49</v>
      </c>
      <c r="B118166" s="4" t="s">
        <v>17</v>
      </c>
      <c r="C118166" s="5">
        <v>42883</v>
      </c>
      <c r="D118166" s="4" t="s">
        <v>33</v>
      </c>
      <c r="E118166" s="3">
        <v>1</v>
      </c>
      <c r="F118166" t="str">
        <f t="shared" si="7384"/>
        <v>City Hotel</v>
      </c>
      <c r="G118166" t="str">
        <f t="shared" si="7385"/>
        <v>Check-Out</v>
      </c>
      <c r="H118166" t="str">
        <f t="shared" si="7386"/>
        <v>Sun</v>
      </c>
      <c r="I118166" s="4" t="str">
        <f t="shared" si="7387"/>
        <v>C</v>
      </c>
    </row>
    <row r="118167" spans="1:9">
      <c r="A118167" s="2" t="s">
        <v>49</v>
      </c>
      <c r="B118167" s="4" t="s">
        <v>31</v>
      </c>
      <c r="C118167" s="5">
        <v>42631</v>
      </c>
      <c r="D118167" s="4" t="s">
        <v>33</v>
      </c>
      <c r="E118167" s="3">
        <v>1</v>
      </c>
      <c r="F118167" t="str">
        <f t="shared" si="7384"/>
        <v>City Hotel</v>
      </c>
      <c r="G118167" t="str">
        <f t="shared" si="7385"/>
        <v/>
      </c>
      <c r="H118167" t="str">
        <f t="shared" si="7386"/>
        <v>Sun</v>
      </c>
      <c r="I118167" s="4" t="str">
        <f t="shared" si="7387"/>
        <v>C</v>
      </c>
    </row>
    <row r="118168" spans="1:9">
      <c r="A118168" s="2" t="s">
        <v>45</v>
      </c>
      <c r="B118168" s="4" t="s">
        <v>17</v>
      </c>
      <c r="C118168" s="5">
        <v>42715</v>
      </c>
      <c r="D118168" s="4" t="s">
        <v>33</v>
      </c>
      <c r="E118168" s="3">
        <v>2</v>
      </c>
      <c r="F118168" t="str">
        <f t="shared" si="7384"/>
        <v>Resort Hotel</v>
      </c>
      <c r="G118168" t="str">
        <f t="shared" si="7385"/>
        <v>Check-Out</v>
      </c>
      <c r="H118168" t="str">
        <f t="shared" si="7386"/>
        <v>Sun</v>
      </c>
      <c r="I118168" s="4" t="str">
        <f t="shared" si="7387"/>
        <v>R</v>
      </c>
    </row>
    <row r="118169" spans="1:9">
      <c r="A118169" s="2" t="s">
        <v>45</v>
      </c>
      <c r="B118169" s="4" t="s">
        <v>18</v>
      </c>
      <c r="C118169" s="5">
        <v>42247</v>
      </c>
      <c r="D118169" s="4" t="s">
        <v>30</v>
      </c>
      <c r="E118169" s="3">
        <v>0</v>
      </c>
      <c r="F118169" t="str">
        <f t="shared" si="7384"/>
        <v>Resort Hotel</v>
      </c>
      <c r="G118169" t="str">
        <f t="shared" si="7385"/>
        <v>No-Show</v>
      </c>
      <c r="H118169" t="str">
        <f t="shared" si="7386"/>
        <v>Mon</v>
      </c>
      <c r="I118169" s="4" t="str">
        <f t="shared" si="7387"/>
        <v>R</v>
      </c>
    </row>
    <row r="118170" spans="1:9">
      <c r="A118170" s="2" t="s">
        <v>45</v>
      </c>
      <c r="B118170" s="4" t="s">
        <v>17</v>
      </c>
      <c r="C118170" s="5">
        <v>42558</v>
      </c>
      <c r="D118170" s="4" t="s">
        <v>29</v>
      </c>
      <c r="E118170" s="3">
        <v>2</v>
      </c>
      <c r="F118170" t="str">
        <f t="shared" si="7384"/>
        <v>Resort Hotel</v>
      </c>
      <c r="G118170" t="str">
        <f t="shared" si="7385"/>
        <v>Check-Out</v>
      </c>
      <c r="H118170" t="str">
        <f t="shared" si="7386"/>
        <v>Thu</v>
      </c>
      <c r="I118170" s="4" t="str">
        <f t="shared" si="7387"/>
        <v>R</v>
      </c>
    </row>
    <row r="118171" spans="1:9">
      <c r="A118171" s="2" t="s">
        <v>49</v>
      </c>
      <c r="B118171" s="4" t="s">
        <v>17</v>
      </c>
      <c r="C118171" s="5">
        <v>42660</v>
      </c>
      <c r="D118171" s="4" t="s">
        <v>30</v>
      </c>
      <c r="E118171" s="3">
        <v>1</v>
      </c>
      <c r="F118171" t="str">
        <f t="shared" si="7384"/>
        <v>City Hotel</v>
      </c>
      <c r="G118171" t="str">
        <f t="shared" si="7385"/>
        <v>Check-Out</v>
      </c>
      <c r="H118171" t="str">
        <f t="shared" si="7386"/>
        <v>Mon</v>
      </c>
      <c r="I118171" s="4" t="str">
        <f t="shared" si="7387"/>
        <v>C</v>
      </c>
    </row>
    <row r="118172" spans="1:9">
      <c r="A118172" s="2" t="s">
        <v>45</v>
      </c>
      <c r="B118172" s="4" t="s">
        <v>17</v>
      </c>
      <c r="C118172" s="5">
        <v>42695</v>
      </c>
      <c r="D118172" s="4" t="s">
        <v>30</v>
      </c>
      <c r="E118172" s="3">
        <v>3</v>
      </c>
      <c r="F118172" t="str">
        <f t="shared" si="7384"/>
        <v>Resort Hotel</v>
      </c>
      <c r="G118172" t="str">
        <f t="shared" si="7385"/>
        <v>Check-Out</v>
      </c>
      <c r="H118172" t="str">
        <f t="shared" si="7386"/>
        <v>Mon</v>
      </c>
      <c r="I118172" s="4" t="str">
        <f t="shared" si="7387"/>
        <v>R</v>
      </c>
    </row>
    <row r="118173" spans="1:9">
      <c r="A118173" s="2" t="s">
        <v>49</v>
      </c>
      <c r="B118173" s="4" t="s">
        <v>17</v>
      </c>
      <c r="C118173" s="5">
        <v>42785</v>
      </c>
      <c r="D118173" s="4" t="s">
        <v>33</v>
      </c>
      <c r="E118173" s="3">
        <v>0</v>
      </c>
      <c r="F118173" t="str">
        <f t="shared" si="7384"/>
        <v>City Hotel</v>
      </c>
      <c r="G118173" t="str">
        <f t="shared" si="7385"/>
        <v>Check-Out</v>
      </c>
      <c r="H118173" t="str">
        <f t="shared" si="7386"/>
        <v>Sun</v>
      </c>
      <c r="I118173" s="4" t="str">
        <f t="shared" si="7387"/>
        <v>C</v>
      </c>
    </row>
    <row r="118174" spans="1:9">
      <c r="A118174" s="2" t="s">
        <v>49</v>
      </c>
      <c r="B118174" s="4" t="s">
        <v>17</v>
      </c>
      <c r="C118174" s="5">
        <v>42478</v>
      </c>
      <c r="D118174" s="4" t="s">
        <v>30</v>
      </c>
      <c r="E118174" s="3">
        <v>0</v>
      </c>
      <c r="F118174" t="str">
        <f t="shared" si="7384"/>
        <v>City Hotel</v>
      </c>
      <c r="G118174" t="str">
        <f t="shared" si="7385"/>
        <v>Check-Out</v>
      </c>
      <c r="H118174" t="str">
        <f t="shared" si="7386"/>
        <v>Mon</v>
      </c>
      <c r="I118174" s="4" t="str">
        <f t="shared" si="7387"/>
        <v>C</v>
      </c>
    </row>
    <row r="118175" spans="1:9">
      <c r="A118175" s="2" t="s">
        <v>49</v>
      </c>
      <c r="B118175" s="4" t="s">
        <v>17</v>
      </c>
      <c r="C118175" s="5">
        <v>42909</v>
      </c>
      <c r="D118175" s="4" t="s">
        <v>32</v>
      </c>
      <c r="E118175" s="3">
        <v>1</v>
      </c>
      <c r="F118175" t="str">
        <f t="shared" si="7384"/>
        <v>City Hotel</v>
      </c>
      <c r="G118175" t="str">
        <f t="shared" si="7385"/>
        <v>Check-Out</v>
      </c>
      <c r="H118175" t="str">
        <f t="shared" si="7386"/>
        <v>Fri</v>
      </c>
      <c r="I118175" s="4" t="str">
        <f t="shared" si="7387"/>
        <v>C</v>
      </c>
    </row>
    <row r="118176" spans="1:9">
      <c r="A118176" s="2" t="s">
        <v>49</v>
      </c>
      <c r="B118176" s="4" t="s">
        <v>17</v>
      </c>
      <c r="C118176" s="5">
        <v>42469</v>
      </c>
      <c r="D118176" s="4" t="s">
        <v>35</v>
      </c>
      <c r="E118176" s="3">
        <v>0</v>
      </c>
      <c r="F118176" t="str">
        <f t="shared" si="7384"/>
        <v>City Hotel</v>
      </c>
      <c r="G118176" t="str">
        <f t="shared" si="7385"/>
        <v>Check-Out</v>
      </c>
      <c r="H118176" t="str">
        <f t="shared" si="7386"/>
        <v>Sat</v>
      </c>
      <c r="I118176" s="4" t="str">
        <f t="shared" si="7387"/>
        <v>C</v>
      </c>
    </row>
    <row r="118177" spans="1:9">
      <c r="A118177" s="2" t="s">
        <v>49</v>
      </c>
      <c r="B118177" s="4" t="s">
        <v>17</v>
      </c>
      <c r="C118177" s="5">
        <v>42583</v>
      </c>
      <c r="D118177" s="4" t="s">
        <v>30</v>
      </c>
      <c r="E118177" s="3">
        <v>0</v>
      </c>
      <c r="F118177" t="str">
        <f t="shared" si="7384"/>
        <v>City Hotel</v>
      </c>
      <c r="G118177" t="str">
        <f t="shared" si="7385"/>
        <v>Check-Out</v>
      </c>
      <c r="H118177" t="str">
        <f t="shared" si="7386"/>
        <v>Mon</v>
      </c>
      <c r="I118177" s="4" t="str">
        <f t="shared" si="7387"/>
        <v>C</v>
      </c>
    </row>
    <row r="118178" spans="1:9">
      <c r="A118178" s="2" t="s">
        <v>45</v>
      </c>
      <c r="B118178" s="4" t="s">
        <v>17</v>
      </c>
      <c r="C118178" s="5">
        <v>42489</v>
      </c>
      <c r="D118178" s="4" t="s">
        <v>32</v>
      </c>
      <c r="E118178" s="3">
        <v>0</v>
      </c>
      <c r="F118178" t="str">
        <f t="shared" si="7384"/>
        <v>Resort Hotel</v>
      </c>
      <c r="G118178" t="str">
        <f t="shared" si="7385"/>
        <v>Check-Out</v>
      </c>
      <c r="H118178" t="str">
        <f t="shared" si="7386"/>
        <v>Fri</v>
      </c>
      <c r="I118178" s="4" t="str">
        <f t="shared" si="7387"/>
        <v>R</v>
      </c>
    </row>
    <row r="118179" spans="1:9">
      <c r="A118179" s="2" t="s">
        <v>45</v>
      </c>
      <c r="B118179" s="4" t="s">
        <v>16</v>
      </c>
      <c r="C118179" s="5">
        <v>42910</v>
      </c>
      <c r="D118179" s="4" t="s">
        <v>35</v>
      </c>
      <c r="E118179" s="3">
        <v>1</v>
      </c>
      <c r="F118179" t="str">
        <f t="shared" si="7384"/>
        <v>Resort Hotel</v>
      </c>
      <c r="G118179" t="str">
        <f t="shared" si="7385"/>
        <v>Canceled</v>
      </c>
      <c r="H118179" t="str">
        <f t="shared" si="7386"/>
        <v>Sat</v>
      </c>
      <c r="I118179" s="4" t="str">
        <f t="shared" si="7387"/>
        <v>R</v>
      </c>
    </row>
    <row r="118180" spans="1:9">
      <c r="A118180" s="2" t="s">
        <v>49</v>
      </c>
      <c r="B118180" s="4" t="s">
        <v>17</v>
      </c>
      <c r="C118180" s="5">
        <v>42310</v>
      </c>
      <c r="D118180" s="4" t="s">
        <v>30</v>
      </c>
      <c r="E118180" s="3">
        <v>0</v>
      </c>
      <c r="F118180" t="str">
        <f t="shared" si="7384"/>
        <v>City Hotel</v>
      </c>
      <c r="G118180" t="str">
        <f t="shared" si="7385"/>
        <v>Check-Out</v>
      </c>
      <c r="H118180" t="str">
        <f t="shared" si="7386"/>
        <v>Mon</v>
      </c>
      <c r="I118180" s="4" t="str">
        <f t="shared" si="7387"/>
        <v>C</v>
      </c>
    </row>
    <row r="118181" spans="1:9">
      <c r="A118181" s="2" t="s">
        <v>49</v>
      </c>
      <c r="B118181" s="4" t="s">
        <v>17</v>
      </c>
      <c r="C118181" s="5">
        <v>42835</v>
      </c>
      <c r="D118181" s="4" t="s">
        <v>30</v>
      </c>
      <c r="E118181" s="3">
        <v>0</v>
      </c>
      <c r="F118181" t="str">
        <f t="shared" si="7384"/>
        <v>City Hotel</v>
      </c>
      <c r="G118181" t="str">
        <f t="shared" si="7385"/>
        <v>Check-Out</v>
      </c>
      <c r="H118181" t="str">
        <f t="shared" si="7386"/>
        <v>Mon</v>
      </c>
      <c r="I118181" s="4" t="str">
        <f t="shared" si="7387"/>
        <v>C</v>
      </c>
    </row>
    <row r="118182" spans="1:9">
      <c r="A118182" s="2" t="s">
        <v>49</v>
      </c>
      <c r="B118182" s="4" t="s">
        <v>17</v>
      </c>
      <c r="C118182" s="5">
        <v>42938</v>
      </c>
      <c r="D118182" s="4" t="s">
        <v>35</v>
      </c>
      <c r="E118182" s="3">
        <v>2</v>
      </c>
      <c r="F118182" t="str">
        <f t="shared" si="7384"/>
        <v>City Hotel</v>
      </c>
      <c r="G118182" t="str">
        <f t="shared" si="7385"/>
        <v>Check-Out</v>
      </c>
      <c r="H118182" t="str">
        <f t="shared" si="7386"/>
        <v>Sat</v>
      </c>
      <c r="I118182" s="4" t="str">
        <f t="shared" si="7387"/>
        <v>C</v>
      </c>
    </row>
    <row r="118183" spans="1:9">
      <c r="A118183" s="2" t="s">
        <v>45</v>
      </c>
      <c r="B118183" s="4" t="s">
        <v>17</v>
      </c>
      <c r="C118183" s="5">
        <v>42456</v>
      </c>
      <c r="D118183" s="4" t="s">
        <v>33</v>
      </c>
      <c r="E118183" s="3">
        <v>0</v>
      </c>
      <c r="F118183" t="str">
        <f t="shared" si="7384"/>
        <v>Resort Hotel</v>
      </c>
      <c r="G118183" t="str">
        <f t="shared" si="7385"/>
        <v>Check-Out</v>
      </c>
      <c r="H118183" t="str">
        <f t="shared" si="7386"/>
        <v>Sun</v>
      </c>
      <c r="I118183" s="4" t="str">
        <f t="shared" si="7387"/>
        <v>R</v>
      </c>
    </row>
    <row r="118184" spans="1:9">
      <c r="A118184" s="2" t="s">
        <v>49</v>
      </c>
      <c r="B118184" s="4" t="s">
        <v>17</v>
      </c>
      <c r="C118184" s="5">
        <v>42924</v>
      </c>
      <c r="D118184" s="4" t="s">
        <v>35</v>
      </c>
      <c r="E118184" s="3">
        <v>0</v>
      </c>
      <c r="F118184" t="str">
        <f t="shared" si="7384"/>
        <v>City Hotel</v>
      </c>
      <c r="G118184" t="str">
        <f t="shared" si="7385"/>
        <v>Check-Out</v>
      </c>
      <c r="H118184" t="str">
        <f t="shared" si="7386"/>
        <v>Sat</v>
      </c>
      <c r="I118184" s="4" t="str">
        <f t="shared" si="7387"/>
        <v>C</v>
      </c>
    </row>
    <row r="118185" spans="1:9">
      <c r="A118185" s="2" t="s">
        <v>45</v>
      </c>
      <c r="B118185" s="4" t="s">
        <v>16</v>
      </c>
      <c r="C118185" s="5">
        <v>42539</v>
      </c>
      <c r="D118185" s="4" t="s">
        <v>35</v>
      </c>
      <c r="E118185" s="3">
        <v>0</v>
      </c>
      <c r="F118185" t="str">
        <f t="shared" si="7384"/>
        <v>Resort Hotel</v>
      </c>
      <c r="G118185" t="str">
        <f t="shared" si="7385"/>
        <v>Canceled</v>
      </c>
      <c r="H118185" t="str">
        <f t="shared" si="7386"/>
        <v>Sat</v>
      </c>
      <c r="I118185" s="4" t="str">
        <f t="shared" si="7387"/>
        <v>R</v>
      </c>
    </row>
    <row r="118186" spans="1:9">
      <c r="A118186" s="2" t="s">
        <v>49</v>
      </c>
      <c r="B118186" s="4" t="s">
        <v>16</v>
      </c>
      <c r="C118186" s="5">
        <v>42903</v>
      </c>
      <c r="D118186" s="4" t="s">
        <v>35</v>
      </c>
      <c r="E118186" s="3">
        <v>2</v>
      </c>
      <c r="F118186" t="str">
        <f t="shared" si="7384"/>
        <v>City Hotel</v>
      </c>
      <c r="G118186" t="str">
        <f t="shared" si="7385"/>
        <v>Canceled</v>
      </c>
      <c r="H118186" t="str">
        <f t="shared" si="7386"/>
        <v>Sat</v>
      </c>
      <c r="I118186" s="4" t="str">
        <f t="shared" si="7387"/>
        <v>C</v>
      </c>
    </row>
    <row r="118187" spans="1:9">
      <c r="A118187" s="2" t="s">
        <v>45</v>
      </c>
      <c r="B118187" s="4" t="s">
        <v>17</v>
      </c>
      <c r="C118187" s="5">
        <v>42949</v>
      </c>
      <c r="D118187" s="4" t="s">
        <v>27</v>
      </c>
      <c r="E118187" s="3">
        <v>1</v>
      </c>
      <c r="F118187" t="str">
        <f t="shared" si="7384"/>
        <v>Resort Hotel</v>
      </c>
      <c r="G118187" t="str">
        <f t="shared" si="7385"/>
        <v>Check-Out</v>
      </c>
      <c r="H118187" t="str">
        <f t="shared" si="7386"/>
        <v>Wed</v>
      </c>
      <c r="I118187" s="4" t="str">
        <f t="shared" si="7387"/>
        <v>R</v>
      </c>
    </row>
    <row r="118188" spans="1:9">
      <c r="A118188" s="2" t="s">
        <v>45</v>
      </c>
      <c r="B118188" s="4" t="s">
        <v>17</v>
      </c>
      <c r="C118188" s="5">
        <v>42292</v>
      </c>
      <c r="D118188" s="4" t="s">
        <v>29</v>
      </c>
      <c r="E118188" s="3">
        <v>0</v>
      </c>
      <c r="F118188" t="str">
        <f t="shared" si="7384"/>
        <v>Resort Hotel</v>
      </c>
      <c r="G118188" t="str">
        <f t="shared" si="7385"/>
        <v>Check-Out</v>
      </c>
      <c r="H118188" t="str">
        <f t="shared" si="7386"/>
        <v>Thu</v>
      </c>
      <c r="I118188" s="4" t="str">
        <f t="shared" si="7387"/>
        <v>R</v>
      </c>
    </row>
    <row r="118189" spans="1:9">
      <c r="A118189" s="2" t="s">
        <v>49</v>
      </c>
      <c r="B118189" s="4" t="s">
        <v>16</v>
      </c>
      <c r="C118189" s="5">
        <v>42741</v>
      </c>
      <c r="D118189" s="4" t="s">
        <v>32</v>
      </c>
      <c r="E118189" s="3">
        <v>0</v>
      </c>
      <c r="F118189" t="str">
        <f t="shared" si="7384"/>
        <v>City Hotel</v>
      </c>
      <c r="G118189" t="str">
        <f t="shared" si="7385"/>
        <v>Canceled</v>
      </c>
      <c r="H118189" t="str">
        <f t="shared" si="7386"/>
        <v>Fri</v>
      </c>
      <c r="I118189" s="4" t="str">
        <f t="shared" si="7387"/>
        <v>C</v>
      </c>
    </row>
    <row r="118190" spans="1:9">
      <c r="A118190" s="2" t="s">
        <v>49</v>
      </c>
      <c r="B118190" s="4" t="s">
        <v>16</v>
      </c>
      <c r="C118190" s="5">
        <v>42558</v>
      </c>
      <c r="D118190" s="4" t="s">
        <v>29</v>
      </c>
      <c r="E118190" s="3">
        <v>0</v>
      </c>
      <c r="F118190" t="str">
        <f t="shared" si="7384"/>
        <v>City Hotel</v>
      </c>
      <c r="G118190" t="str">
        <f t="shared" si="7385"/>
        <v>Canceled</v>
      </c>
      <c r="H118190" t="str">
        <f t="shared" si="7386"/>
        <v>Thu</v>
      </c>
      <c r="I118190" s="4" t="str">
        <f t="shared" si="7387"/>
        <v>C</v>
      </c>
    </row>
    <row r="118191" spans="1:9">
      <c r="A118191" s="2" t="s">
        <v>49</v>
      </c>
      <c r="B118191" s="4" t="s">
        <v>17</v>
      </c>
      <c r="C118191" s="5">
        <v>42971</v>
      </c>
      <c r="D118191" s="4" t="s">
        <v>29</v>
      </c>
      <c r="E118191" s="3">
        <v>0</v>
      </c>
      <c r="F118191" t="str">
        <f t="shared" si="7384"/>
        <v>City Hotel</v>
      </c>
      <c r="G118191" t="str">
        <f t="shared" si="7385"/>
        <v>Check-Out</v>
      </c>
      <c r="H118191" t="str">
        <f t="shared" si="7386"/>
        <v>Thu</v>
      </c>
      <c r="I118191" s="4" t="str">
        <f t="shared" si="7387"/>
        <v>C</v>
      </c>
    </row>
    <row r="118192" spans="1:9">
      <c r="A118192" s="2" t="s">
        <v>45</v>
      </c>
      <c r="B118192" s="4" t="s">
        <v>17</v>
      </c>
      <c r="C118192" s="5">
        <v>42734</v>
      </c>
      <c r="D118192" s="4" t="s">
        <v>32</v>
      </c>
      <c r="E118192" s="3">
        <v>1</v>
      </c>
      <c r="F118192" t="str">
        <f t="shared" si="7384"/>
        <v>Resort Hotel</v>
      </c>
      <c r="G118192" t="str">
        <f t="shared" si="7385"/>
        <v>Check-Out</v>
      </c>
      <c r="H118192" t="str">
        <f t="shared" si="7386"/>
        <v>Fri</v>
      </c>
      <c r="I118192" s="4" t="str">
        <f t="shared" si="7387"/>
        <v>R</v>
      </c>
    </row>
    <row r="118193" spans="1:9">
      <c r="A118193" s="2" t="s">
        <v>49</v>
      </c>
      <c r="B118193" s="4" t="s">
        <v>17</v>
      </c>
      <c r="C118193" s="5">
        <v>42825</v>
      </c>
      <c r="D118193" s="4" t="s">
        <v>32</v>
      </c>
      <c r="E118193" s="3">
        <v>0</v>
      </c>
      <c r="F118193" t="str">
        <f t="shared" si="7384"/>
        <v>City Hotel</v>
      </c>
      <c r="G118193" t="str">
        <f t="shared" si="7385"/>
        <v>Check-Out</v>
      </c>
      <c r="H118193" t="str">
        <f t="shared" si="7386"/>
        <v>Fri</v>
      </c>
      <c r="I118193" s="4" t="str">
        <f t="shared" si="7387"/>
        <v>C</v>
      </c>
    </row>
    <row r="118194" spans="1:9">
      <c r="A118194" s="2" t="s">
        <v>45</v>
      </c>
      <c r="B118194" s="4" t="s">
        <v>17</v>
      </c>
      <c r="C118194" s="5">
        <v>42912</v>
      </c>
      <c r="D118194" s="4" t="s">
        <v>30</v>
      </c>
      <c r="E118194" s="3">
        <v>1</v>
      </c>
      <c r="F118194" t="str">
        <f t="shared" si="7384"/>
        <v>Resort Hotel</v>
      </c>
      <c r="G118194" t="str">
        <f t="shared" si="7385"/>
        <v>Check-Out</v>
      </c>
      <c r="H118194" t="str">
        <f t="shared" si="7386"/>
        <v>Mon</v>
      </c>
      <c r="I118194" s="4" t="str">
        <f t="shared" si="7387"/>
        <v>R</v>
      </c>
    </row>
    <row r="118195" spans="1:9">
      <c r="A118195" s="2" t="s">
        <v>45</v>
      </c>
      <c r="B118195" s="4" t="s">
        <v>17</v>
      </c>
      <c r="C118195" s="5">
        <v>42664</v>
      </c>
      <c r="D118195" s="4" t="s">
        <v>32</v>
      </c>
      <c r="E118195" s="3">
        <v>1</v>
      </c>
      <c r="F118195" t="str">
        <f t="shared" si="7384"/>
        <v>Resort Hotel</v>
      </c>
      <c r="G118195" t="str">
        <f t="shared" si="7385"/>
        <v>Check-Out</v>
      </c>
      <c r="H118195" t="str">
        <f t="shared" si="7386"/>
        <v>Fri</v>
      </c>
      <c r="I118195" s="4" t="str">
        <f t="shared" si="7387"/>
        <v>R</v>
      </c>
    </row>
    <row r="118196" spans="1:9">
      <c r="A118196" s="2" t="s">
        <v>49</v>
      </c>
      <c r="B118196" s="4" t="s">
        <v>18</v>
      </c>
      <c r="C118196" s="5">
        <v>42334</v>
      </c>
      <c r="D118196" s="4" t="s">
        <v>29</v>
      </c>
      <c r="E118196" s="3">
        <v>2</v>
      </c>
      <c r="F118196" t="str">
        <f t="shared" si="7384"/>
        <v>City Hotel</v>
      </c>
      <c r="G118196" t="str">
        <f t="shared" si="7385"/>
        <v>No-Show</v>
      </c>
      <c r="H118196" t="str">
        <f t="shared" si="7386"/>
        <v>Thu</v>
      </c>
      <c r="I118196" s="4" t="str">
        <f t="shared" si="7387"/>
        <v>C</v>
      </c>
    </row>
    <row r="118197" spans="1:9">
      <c r="A118197" s="2" t="s">
        <v>49</v>
      </c>
      <c r="B118197" s="4" t="s">
        <v>16</v>
      </c>
      <c r="C118197" s="5">
        <v>42544</v>
      </c>
      <c r="D118197" s="4" t="s">
        <v>29</v>
      </c>
      <c r="E118197" s="3">
        <v>1</v>
      </c>
      <c r="F118197" t="str">
        <f t="shared" si="7384"/>
        <v>City Hotel</v>
      </c>
      <c r="G118197" t="str">
        <f t="shared" si="7385"/>
        <v>Canceled</v>
      </c>
      <c r="H118197" t="str">
        <f t="shared" si="7386"/>
        <v>Thu</v>
      </c>
      <c r="I118197" s="4" t="str">
        <f t="shared" si="7387"/>
        <v>C</v>
      </c>
    </row>
    <row r="118198" spans="1:9">
      <c r="A118198" s="2" t="s">
        <v>45</v>
      </c>
      <c r="B118198" s="4" t="s">
        <v>17</v>
      </c>
      <c r="C118198" s="5">
        <v>42478</v>
      </c>
      <c r="D118198" s="4" t="s">
        <v>30</v>
      </c>
      <c r="E118198" s="3">
        <v>0</v>
      </c>
      <c r="F118198" t="str">
        <f t="shared" si="7384"/>
        <v>Resort Hotel</v>
      </c>
      <c r="G118198" t="str">
        <f t="shared" si="7385"/>
        <v>Check-Out</v>
      </c>
      <c r="H118198" t="str">
        <f t="shared" si="7386"/>
        <v>Mon</v>
      </c>
      <c r="I118198" s="4" t="str">
        <f t="shared" si="7387"/>
        <v>R</v>
      </c>
    </row>
    <row r="118199" spans="1:9">
      <c r="A118199" s="2" t="s">
        <v>49</v>
      </c>
      <c r="B118199" s="4" t="s">
        <v>17</v>
      </c>
      <c r="C118199" s="5">
        <v>42590</v>
      </c>
      <c r="D118199" s="4" t="s">
        <v>30</v>
      </c>
      <c r="E118199" s="3">
        <v>1</v>
      </c>
      <c r="F118199" t="str">
        <f t="shared" si="7384"/>
        <v>City Hotel</v>
      </c>
      <c r="G118199" t="str">
        <f t="shared" si="7385"/>
        <v>Check-Out</v>
      </c>
      <c r="H118199" t="str">
        <f t="shared" si="7386"/>
        <v>Mon</v>
      </c>
      <c r="I118199" s="4" t="str">
        <f t="shared" si="7387"/>
        <v>C</v>
      </c>
    </row>
    <row r="118200" spans="1:9">
      <c r="A118200" s="2" t="s">
        <v>49</v>
      </c>
      <c r="B118200" s="4" t="s">
        <v>16</v>
      </c>
      <c r="C118200" s="5">
        <v>42914</v>
      </c>
      <c r="D118200" s="4" t="s">
        <v>27</v>
      </c>
      <c r="E118200" s="3">
        <v>1</v>
      </c>
      <c r="F118200" t="str">
        <f t="shared" si="7384"/>
        <v>City Hotel</v>
      </c>
      <c r="G118200" t="str">
        <f t="shared" si="7385"/>
        <v>Canceled</v>
      </c>
      <c r="H118200" t="str">
        <f t="shared" si="7386"/>
        <v>Wed</v>
      </c>
      <c r="I118200" s="4" t="str">
        <f t="shared" si="7387"/>
        <v>C</v>
      </c>
    </row>
    <row r="118201" spans="1:9">
      <c r="A118201" s="2" t="s">
        <v>49</v>
      </c>
      <c r="B118201" s="4" t="s">
        <v>16</v>
      </c>
      <c r="C118201" s="5">
        <v>42277</v>
      </c>
      <c r="D118201" s="4" t="s">
        <v>27</v>
      </c>
      <c r="E118201" s="3">
        <v>1</v>
      </c>
      <c r="F118201" t="str">
        <f t="shared" si="7384"/>
        <v>City Hotel</v>
      </c>
      <c r="G118201" t="str">
        <f t="shared" si="7385"/>
        <v>Canceled</v>
      </c>
      <c r="H118201" t="str">
        <f t="shared" si="7386"/>
        <v>Wed</v>
      </c>
      <c r="I118201" s="4" t="str">
        <f t="shared" si="7387"/>
        <v>C</v>
      </c>
    </row>
    <row r="118202" spans="1:9">
      <c r="A118202" s="2" t="s">
        <v>49</v>
      </c>
      <c r="B118202" s="4" t="s">
        <v>16</v>
      </c>
      <c r="C118202" s="5">
        <v>42583</v>
      </c>
      <c r="D118202" s="4" t="s">
        <v>30</v>
      </c>
      <c r="E118202" s="3">
        <v>0</v>
      </c>
      <c r="F118202" t="str">
        <f t="shared" si="7384"/>
        <v>City Hotel</v>
      </c>
      <c r="G118202" t="str">
        <f t="shared" si="7385"/>
        <v>Canceled</v>
      </c>
      <c r="H118202" t="str">
        <f t="shared" si="7386"/>
        <v>Mon</v>
      </c>
      <c r="I118202" s="4" t="str">
        <f t="shared" si="7387"/>
        <v>C</v>
      </c>
    </row>
    <row r="118203" spans="1:9">
      <c r="A118203" s="2" t="s">
        <v>49</v>
      </c>
      <c r="B118203" s="4" t="s">
        <v>31</v>
      </c>
      <c r="C118203" s="5">
        <v>42639</v>
      </c>
      <c r="D118203" s="4" t="s">
        <v>30</v>
      </c>
      <c r="E118203" s="3">
        <v>2</v>
      </c>
      <c r="F118203" t="str">
        <f t="shared" si="7384"/>
        <v>City Hotel</v>
      </c>
      <c r="G118203" t="str">
        <f t="shared" si="7385"/>
        <v/>
      </c>
      <c r="H118203" t="str">
        <f t="shared" si="7386"/>
        <v>Mon</v>
      </c>
      <c r="I118203" s="4" t="str">
        <f t="shared" si="7387"/>
        <v>C</v>
      </c>
    </row>
    <row r="118204" spans="1:9">
      <c r="A118204" s="2" t="s">
        <v>49</v>
      </c>
      <c r="B118204" s="4" t="s">
        <v>17</v>
      </c>
      <c r="C118204" s="5">
        <v>42692</v>
      </c>
      <c r="D118204" s="4" t="s">
        <v>32</v>
      </c>
      <c r="E118204" s="3">
        <v>2</v>
      </c>
      <c r="F118204" t="str">
        <f t="shared" si="7384"/>
        <v>City Hotel</v>
      </c>
      <c r="G118204" t="str">
        <f t="shared" si="7385"/>
        <v>Check-Out</v>
      </c>
      <c r="H118204" t="str">
        <f t="shared" si="7386"/>
        <v>Fri</v>
      </c>
      <c r="I118204" s="4" t="str">
        <f t="shared" si="7387"/>
        <v>C</v>
      </c>
    </row>
    <row r="118205" spans="1:9">
      <c r="A118205" s="2" t="s">
        <v>45</v>
      </c>
      <c r="B118205" s="4" t="s">
        <v>17</v>
      </c>
      <c r="C118205" s="5">
        <v>42863</v>
      </c>
      <c r="D118205" s="4" t="s">
        <v>30</v>
      </c>
      <c r="E118205" s="3">
        <v>1</v>
      </c>
      <c r="F118205" t="str">
        <f t="shared" si="7384"/>
        <v>Resort Hotel</v>
      </c>
      <c r="G118205" t="str">
        <f t="shared" si="7385"/>
        <v>Check-Out</v>
      </c>
      <c r="H118205" t="str">
        <f t="shared" si="7386"/>
        <v>Mon</v>
      </c>
      <c r="I118205" s="4" t="str">
        <f t="shared" si="7387"/>
        <v>R</v>
      </c>
    </row>
    <row r="118206" spans="1:9">
      <c r="A118206" s="2" t="s">
        <v>45</v>
      </c>
      <c r="B118206" s="4" t="s">
        <v>17</v>
      </c>
      <c r="C118206" s="5">
        <v>42840</v>
      </c>
      <c r="D118206" s="4" t="s">
        <v>35</v>
      </c>
      <c r="E118206" s="3">
        <v>0</v>
      </c>
      <c r="F118206" t="str">
        <f t="shared" si="7384"/>
        <v>Resort Hotel</v>
      </c>
      <c r="G118206" t="str">
        <f t="shared" si="7385"/>
        <v>Check-Out</v>
      </c>
      <c r="H118206" t="str">
        <f t="shared" si="7386"/>
        <v>Sat</v>
      </c>
      <c r="I118206" s="4" t="str">
        <f t="shared" si="7387"/>
        <v>R</v>
      </c>
    </row>
    <row r="118207" spans="1:9">
      <c r="A118207" s="2" t="s">
        <v>49</v>
      </c>
      <c r="B118207" s="4" t="s">
        <v>17</v>
      </c>
      <c r="C118207" s="5">
        <v>42471</v>
      </c>
      <c r="D118207" s="4" t="s">
        <v>30</v>
      </c>
      <c r="E118207" s="3">
        <v>0</v>
      </c>
      <c r="F118207" t="str">
        <f t="shared" si="7384"/>
        <v>City Hotel</v>
      </c>
      <c r="G118207" t="str">
        <f t="shared" si="7385"/>
        <v>Check-Out</v>
      </c>
      <c r="H118207" t="str">
        <f t="shared" si="7386"/>
        <v>Mon</v>
      </c>
      <c r="I118207" s="4" t="str">
        <f t="shared" si="7387"/>
        <v>C</v>
      </c>
    </row>
    <row r="118208" spans="1:9">
      <c r="A118208" s="2" t="s">
        <v>49</v>
      </c>
      <c r="B118208" s="4" t="s">
        <v>16</v>
      </c>
      <c r="C118208" s="5">
        <v>42868</v>
      </c>
      <c r="D118208" s="4" t="s">
        <v>35</v>
      </c>
      <c r="E118208" s="3">
        <v>1</v>
      </c>
      <c r="F118208" t="str">
        <f t="shared" si="7384"/>
        <v>City Hotel</v>
      </c>
      <c r="G118208" t="str">
        <f t="shared" si="7385"/>
        <v>Canceled</v>
      </c>
      <c r="H118208" t="str">
        <f t="shared" si="7386"/>
        <v>Sat</v>
      </c>
      <c r="I118208" s="4" t="str">
        <f t="shared" si="7387"/>
        <v>C</v>
      </c>
    </row>
    <row r="118209" spans="1:9">
      <c r="A118209" s="2" t="s">
        <v>49</v>
      </c>
      <c r="B118209" s="4" t="s">
        <v>16</v>
      </c>
      <c r="C118209" s="5">
        <v>42671</v>
      </c>
      <c r="D118209" s="4" t="s">
        <v>32</v>
      </c>
      <c r="E118209" s="3">
        <v>2</v>
      </c>
      <c r="F118209" t="str">
        <f t="shared" si="7384"/>
        <v>City Hotel</v>
      </c>
      <c r="G118209" t="str">
        <f t="shared" si="7385"/>
        <v>Canceled</v>
      </c>
      <c r="H118209" t="str">
        <f t="shared" si="7386"/>
        <v>Fri</v>
      </c>
      <c r="I118209" s="4" t="str">
        <f t="shared" si="7387"/>
        <v>C</v>
      </c>
    </row>
    <row r="118210" spans="1:9">
      <c r="A118210" s="2" t="s">
        <v>45</v>
      </c>
      <c r="B118210" s="4" t="s">
        <v>16</v>
      </c>
      <c r="C118210" s="5">
        <v>42707</v>
      </c>
      <c r="D118210" s="4" t="s">
        <v>35</v>
      </c>
      <c r="E118210" s="3">
        <v>1</v>
      </c>
      <c r="F118210" t="str">
        <f t="shared" ref="F118210:F118273" si="7388">TRIM(A118210)</f>
        <v>Resort Hotel</v>
      </c>
      <c r="G118210" t="str">
        <f t="shared" ref="G118210:G118273" si="7389">TRIM(B118210)</f>
        <v>Canceled</v>
      </c>
      <c r="H118210" t="str">
        <f t="shared" ref="H118210:H118273" si="7390">TRIM(D118210)</f>
        <v>Sat</v>
      </c>
      <c r="I118210" s="4" t="str">
        <f t="shared" ref="I118210:I118273" si="7391">LEFT(F118210,1)</f>
        <v>R</v>
      </c>
    </row>
    <row r="118211" spans="1:9">
      <c r="A118211" s="2" t="s">
        <v>49</v>
      </c>
      <c r="B118211" s="4" t="s">
        <v>16</v>
      </c>
      <c r="C118211" s="5">
        <v>42574</v>
      </c>
      <c r="D118211" s="4" t="s">
        <v>35</v>
      </c>
      <c r="E118211" s="3">
        <v>1</v>
      </c>
      <c r="F118211" t="str">
        <f t="shared" si="7388"/>
        <v>City Hotel</v>
      </c>
      <c r="G118211" t="str">
        <f t="shared" si="7389"/>
        <v>Canceled</v>
      </c>
      <c r="H118211" t="str">
        <f t="shared" si="7390"/>
        <v>Sat</v>
      </c>
      <c r="I118211" s="4" t="str">
        <f t="shared" si="7391"/>
        <v>C</v>
      </c>
    </row>
    <row r="118212" spans="1:9">
      <c r="A118212" s="2" t="s">
        <v>49</v>
      </c>
      <c r="B118212" s="4" t="s">
        <v>16</v>
      </c>
      <c r="C118212" s="5">
        <v>42510</v>
      </c>
      <c r="D118212" s="4" t="s">
        <v>32</v>
      </c>
      <c r="E118212" s="3">
        <v>0</v>
      </c>
      <c r="F118212" t="str">
        <f t="shared" si="7388"/>
        <v>City Hotel</v>
      </c>
      <c r="G118212" t="str">
        <f t="shared" si="7389"/>
        <v>Canceled</v>
      </c>
      <c r="H118212" t="str">
        <f t="shared" si="7390"/>
        <v>Fri</v>
      </c>
      <c r="I118212" s="4" t="str">
        <f t="shared" si="7391"/>
        <v>C</v>
      </c>
    </row>
    <row r="118213" spans="1:9">
      <c r="A118213" s="2" t="s">
        <v>45</v>
      </c>
      <c r="B118213" s="4" t="s">
        <v>17</v>
      </c>
      <c r="C118213" s="5">
        <v>42569</v>
      </c>
      <c r="D118213" s="4" t="s">
        <v>30</v>
      </c>
      <c r="E118213" s="3">
        <v>1</v>
      </c>
      <c r="F118213" t="str">
        <f t="shared" si="7388"/>
        <v>Resort Hotel</v>
      </c>
      <c r="G118213" t="str">
        <f t="shared" si="7389"/>
        <v>Check-Out</v>
      </c>
      <c r="H118213" t="str">
        <f t="shared" si="7390"/>
        <v>Mon</v>
      </c>
      <c r="I118213" s="4" t="str">
        <f t="shared" si="7391"/>
        <v>R</v>
      </c>
    </row>
    <row r="118214" spans="1:9">
      <c r="A118214" s="2" t="s">
        <v>49</v>
      </c>
      <c r="B118214" s="4" t="s">
        <v>17</v>
      </c>
      <c r="C118214" s="5">
        <v>42600</v>
      </c>
      <c r="D118214" s="4" t="s">
        <v>29</v>
      </c>
      <c r="E118214" s="3">
        <v>2</v>
      </c>
      <c r="F118214" t="str">
        <f t="shared" si="7388"/>
        <v>City Hotel</v>
      </c>
      <c r="G118214" t="str">
        <f t="shared" si="7389"/>
        <v>Check-Out</v>
      </c>
      <c r="H118214" t="str">
        <f t="shared" si="7390"/>
        <v>Thu</v>
      </c>
      <c r="I118214" s="4" t="str">
        <f t="shared" si="7391"/>
        <v>C</v>
      </c>
    </row>
    <row r="118215" spans="1:9">
      <c r="A118215" s="2" t="s">
        <v>49</v>
      </c>
      <c r="B118215" s="4" t="s">
        <v>17</v>
      </c>
      <c r="C118215" s="5">
        <v>42402</v>
      </c>
      <c r="D118215" s="4" t="s">
        <v>34</v>
      </c>
      <c r="E118215" s="3">
        <v>1</v>
      </c>
      <c r="F118215" t="str">
        <f t="shared" si="7388"/>
        <v>City Hotel</v>
      </c>
      <c r="G118215" t="str">
        <f t="shared" si="7389"/>
        <v>Check-Out</v>
      </c>
      <c r="H118215" t="str">
        <f t="shared" si="7390"/>
        <v>Tue</v>
      </c>
      <c r="I118215" s="4" t="str">
        <f t="shared" si="7391"/>
        <v>C</v>
      </c>
    </row>
    <row r="118216" spans="1:9">
      <c r="A118216" s="2" t="s">
        <v>49</v>
      </c>
      <c r="B118216" s="4" t="s">
        <v>16</v>
      </c>
      <c r="C118216" s="5">
        <v>42880</v>
      </c>
      <c r="D118216" s="4" t="s">
        <v>29</v>
      </c>
      <c r="E118216" s="3">
        <v>1</v>
      </c>
      <c r="F118216" t="str">
        <f t="shared" si="7388"/>
        <v>City Hotel</v>
      </c>
      <c r="G118216" t="str">
        <f t="shared" si="7389"/>
        <v>Canceled</v>
      </c>
      <c r="H118216" t="str">
        <f t="shared" si="7390"/>
        <v>Thu</v>
      </c>
      <c r="I118216" s="4" t="str">
        <f t="shared" si="7391"/>
        <v>C</v>
      </c>
    </row>
    <row r="118217" spans="1:9">
      <c r="A118217" s="2" t="s">
        <v>49</v>
      </c>
      <c r="B118217" s="4" t="s">
        <v>17</v>
      </c>
      <c r="C118217" s="5">
        <v>42821</v>
      </c>
      <c r="D118217" s="4" t="s">
        <v>30</v>
      </c>
      <c r="E118217" s="3">
        <v>0</v>
      </c>
      <c r="F118217" t="str">
        <f t="shared" si="7388"/>
        <v>City Hotel</v>
      </c>
      <c r="G118217" t="str">
        <f t="shared" si="7389"/>
        <v>Check-Out</v>
      </c>
      <c r="H118217" t="str">
        <f t="shared" si="7390"/>
        <v>Mon</v>
      </c>
      <c r="I118217" s="4" t="str">
        <f t="shared" si="7391"/>
        <v>C</v>
      </c>
    </row>
    <row r="118218" spans="1:9">
      <c r="A118218" s="2" t="s">
        <v>45</v>
      </c>
      <c r="B118218" s="4" t="s">
        <v>17</v>
      </c>
      <c r="C118218" s="5">
        <v>42932</v>
      </c>
      <c r="D118218" s="4" t="s">
        <v>33</v>
      </c>
      <c r="E118218" s="3">
        <v>0</v>
      </c>
      <c r="F118218" t="str">
        <f t="shared" si="7388"/>
        <v>Resort Hotel</v>
      </c>
      <c r="G118218" t="str">
        <f t="shared" si="7389"/>
        <v>Check-Out</v>
      </c>
      <c r="H118218" t="str">
        <f t="shared" si="7390"/>
        <v>Sun</v>
      </c>
      <c r="I118218" s="4" t="str">
        <f t="shared" si="7391"/>
        <v>R</v>
      </c>
    </row>
    <row r="118219" spans="1:9">
      <c r="A118219" s="2" t="s">
        <v>49</v>
      </c>
      <c r="B118219" s="4" t="s">
        <v>16</v>
      </c>
      <c r="C118219" s="5">
        <v>42571</v>
      </c>
      <c r="D118219" s="4" t="s">
        <v>27</v>
      </c>
      <c r="E118219" s="3">
        <v>0</v>
      </c>
      <c r="F118219" t="str">
        <f t="shared" si="7388"/>
        <v>City Hotel</v>
      </c>
      <c r="G118219" t="str">
        <f t="shared" si="7389"/>
        <v>Canceled</v>
      </c>
      <c r="H118219" t="str">
        <f t="shared" si="7390"/>
        <v>Wed</v>
      </c>
      <c r="I118219" s="4" t="str">
        <f t="shared" si="7391"/>
        <v>C</v>
      </c>
    </row>
    <row r="118220" spans="1:9">
      <c r="A118220" s="2" t="s">
        <v>49</v>
      </c>
      <c r="B118220" s="4" t="s">
        <v>16</v>
      </c>
      <c r="C118220" s="5">
        <v>42775</v>
      </c>
      <c r="D118220" s="4" t="s">
        <v>29</v>
      </c>
      <c r="E118220" s="3">
        <v>2</v>
      </c>
      <c r="F118220" t="str">
        <f t="shared" si="7388"/>
        <v>City Hotel</v>
      </c>
      <c r="G118220" t="str">
        <f t="shared" si="7389"/>
        <v>Canceled</v>
      </c>
      <c r="H118220" t="str">
        <f t="shared" si="7390"/>
        <v>Thu</v>
      </c>
      <c r="I118220" s="4" t="str">
        <f t="shared" si="7391"/>
        <v>C</v>
      </c>
    </row>
    <row r="118221" spans="1:9">
      <c r="A118221" s="2" t="s">
        <v>49</v>
      </c>
      <c r="B118221" s="4" t="s">
        <v>16</v>
      </c>
      <c r="C118221" s="5">
        <v>42482</v>
      </c>
      <c r="D118221" s="4" t="s">
        <v>32</v>
      </c>
      <c r="E118221" s="3">
        <v>0</v>
      </c>
      <c r="F118221" t="str">
        <f t="shared" si="7388"/>
        <v>City Hotel</v>
      </c>
      <c r="G118221" t="str">
        <f t="shared" si="7389"/>
        <v>Canceled</v>
      </c>
      <c r="H118221" t="str">
        <f t="shared" si="7390"/>
        <v>Fri</v>
      </c>
      <c r="I118221" s="4" t="str">
        <f t="shared" si="7391"/>
        <v>C</v>
      </c>
    </row>
    <row r="118222" spans="1:9">
      <c r="A118222" s="2" t="s">
        <v>49</v>
      </c>
      <c r="B118222" s="4" t="s">
        <v>17</v>
      </c>
      <c r="C118222" s="5">
        <v>42875</v>
      </c>
      <c r="D118222" s="4" t="s">
        <v>35</v>
      </c>
      <c r="E118222" s="3">
        <v>1</v>
      </c>
      <c r="F118222" t="str">
        <f t="shared" si="7388"/>
        <v>City Hotel</v>
      </c>
      <c r="G118222" t="str">
        <f t="shared" si="7389"/>
        <v>Check-Out</v>
      </c>
      <c r="H118222" t="str">
        <f t="shared" si="7390"/>
        <v>Sat</v>
      </c>
      <c r="I118222" s="4" t="str">
        <f t="shared" si="7391"/>
        <v>C</v>
      </c>
    </row>
    <row r="118223" spans="1:9">
      <c r="A118223" s="2" t="s">
        <v>49</v>
      </c>
      <c r="B118223" s="4" t="s">
        <v>16</v>
      </c>
      <c r="C118223" s="5">
        <v>42656</v>
      </c>
      <c r="D118223" s="4" t="s">
        <v>29</v>
      </c>
      <c r="E118223" s="3">
        <v>1</v>
      </c>
      <c r="F118223" t="str">
        <f t="shared" si="7388"/>
        <v>City Hotel</v>
      </c>
      <c r="G118223" t="str">
        <f t="shared" si="7389"/>
        <v>Canceled</v>
      </c>
      <c r="H118223" t="str">
        <f t="shared" si="7390"/>
        <v>Thu</v>
      </c>
      <c r="I118223" s="4" t="str">
        <f t="shared" si="7391"/>
        <v>C</v>
      </c>
    </row>
    <row r="118224" spans="1:9">
      <c r="A118224" s="2" t="s">
        <v>45</v>
      </c>
      <c r="B118224" s="4" t="s">
        <v>16</v>
      </c>
      <c r="C118224" s="5">
        <v>42965</v>
      </c>
      <c r="D118224" s="4" t="s">
        <v>32</v>
      </c>
      <c r="E118224" s="3">
        <v>1</v>
      </c>
      <c r="F118224" t="str">
        <f t="shared" si="7388"/>
        <v>Resort Hotel</v>
      </c>
      <c r="G118224" t="str">
        <f t="shared" si="7389"/>
        <v>Canceled</v>
      </c>
      <c r="H118224" t="str">
        <f t="shared" si="7390"/>
        <v>Fri</v>
      </c>
      <c r="I118224" s="4" t="str">
        <f t="shared" si="7391"/>
        <v>R</v>
      </c>
    </row>
    <row r="118225" spans="1:9">
      <c r="A118225" s="2" t="s">
        <v>49</v>
      </c>
      <c r="B118225" s="4" t="s">
        <v>17</v>
      </c>
      <c r="C118225" s="5">
        <v>42935</v>
      </c>
      <c r="D118225" s="4" t="s">
        <v>27</v>
      </c>
      <c r="E118225" s="3">
        <v>0</v>
      </c>
      <c r="F118225" t="str">
        <f t="shared" si="7388"/>
        <v>City Hotel</v>
      </c>
      <c r="G118225" t="str">
        <f t="shared" si="7389"/>
        <v>Check-Out</v>
      </c>
      <c r="H118225" t="str">
        <f t="shared" si="7390"/>
        <v>Wed</v>
      </c>
      <c r="I118225" s="4" t="str">
        <f t="shared" si="7391"/>
        <v>C</v>
      </c>
    </row>
    <row r="118226" spans="1:9">
      <c r="A118226" s="2" t="s">
        <v>49</v>
      </c>
      <c r="B118226" s="4" t="s">
        <v>16</v>
      </c>
      <c r="C118226" s="5">
        <v>42396</v>
      </c>
      <c r="D118226" s="4" t="s">
        <v>27</v>
      </c>
      <c r="E118226" s="3">
        <v>0</v>
      </c>
      <c r="F118226" t="str">
        <f t="shared" si="7388"/>
        <v>City Hotel</v>
      </c>
      <c r="G118226" t="str">
        <f t="shared" si="7389"/>
        <v>Canceled</v>
      </c>
      <c r="H118226" t="str">
        <f t="shared" si="7390"/>
        <v>Wed</v>
      </c>
      <c r="I118226" s="4" t="str">
        <f t="shared" si="7391"/>
        <v>C</v>
      </c>
    </row>
    <row r="118227" spans="1:9">
      <c r="A118227" s="2" t="s">
        <v>49</v>
      </c>
      <c r="B118227" s="4" t="s">
        <v>17</v>
      </c>
      <c r="C118227" s="5">
        <v>42956</v>
      </c>
      <c r="D118227" s="4" t="s">
        <v>27</v>
      </c>
      <c r="E118227" s="3">
        <v>0</v>
      </c>
      <c r="F118227" t="str">
        <f t="shared" si="7388"/>
        <v>City Hotel</v>
      </c>
      <c r="G118227" t="str">
        <f t="shared" si="7389"/>
        <v>Check-Out</v>
      </c>
      <c r="H118227" t="str">
        <f t="shared" si="7390"/>
        <v>Wed</v>
      </c>
      <c r="I118227" s="4" t="str">
        <f t="shared" si="7391"/>
        <v>C</v>
      </c>
    </row>
    <row r="118228" spans="1:9">
      <c r="A118228" s="2" t="s">
        <v>49</v>
      </c>
      <c r="B118228" s="4" t="s">
        <v>17</v>
      </c>
      <c r="C118228" s="5">
        <v>42258</v>
      </c>
      <c r="D118228" s="4" t="s">
        <v>32</v>
      </c>
      <c r="E118228" s="3">
        <v>0</v>
      </c>
      <c r="F118228" t="str">
        <f t="shared" si="7388"/>
        <v>City Hotel</v>
      </c>
      <c r="G118228" t="str">
        <f t="shared" si="7389"/>
        <v>Check-Out</v>
      </c>
      <c r="H118228" t="str">
        <f t="shared" si="7390"/>
        <v>Fri</v>
      </c>
      <c r="I118228" s="4" t="str">
        <f t="shared" si="7391"/>
        <v>C</v>
      </c>
    </row>
    <row r="118229" spans="1:9">
      <c r="A118229" s="2" t="s">
        <v>49</v>
      </c>
      <c r="B118229" s="4" t="s">
        <v>16</v>
      </c>
      <c r="C118229" s="5">
        <v>42907</v>
      </c>
      <c r="D118229" s="4" t="s">
        <v>27</v>
      </c>
      <c r="E118229" s="3">
        <v>3</v>
      </c>
      <c r="F118229" t="str">
        <f t="shared" si="7388"/>
        <v>City Hotel</v>
      </c>
      <c r="G118229" t="str">
        <f t="shared" si="7389"/>
        <v>Canceled</v>
      </c>
      <c r="H118229" t="str">
        <f t="shared" si="7390"/>
        <v>Wed</v>
      </c>
      <c r="I118229" s="4" t="str">
        <f t="shared" si="7391"/>
        <v>C</v>
      </c>
    </row>
    <row r="118230" spans="1:9">
      <c r="A118230" s="2" t="s">
        <v>45</v>
      </c>
      <c r="B118230" s="4" t="s">
        <v>17</v>
      </c>
      <c r="C118230" s="5">
        <v>42857</v>
      </c>
      <c r="D118230" s="4" t="s">
        <v>34</v>
      </c>
      <c r="E118230" s="3">
        <v>1</v>
      </c>
      <c r="F118230" t="str">
        <f t="shared" si="7388"/>
        <v>Resort Hotel</v>
      </c>
      <c r="G118230" t="str">
        <f t="shared" si="7389"/>
        <v>Check-Out</v>
      </c>
      <c r="H118230" t="str">
        <f t="shared" si="7390"/>
        <v>Tue</v>
      </c>
      <c r="I118230" s="4" t="str">
        <f t="shared" si="7391"/>
        <v>R</v>
      </c>
    </row>
    <row r="118231" spans="1:9">
      <c r="A118231" s="2" t="s">
        <v>45</v>
      </c>
      <c r="B118231" s="4" t="s">
        <v>17</v>
      </c>
      <c r="C118231" s="5">
        <v>42830</v>
      </c>
      <c r="D118231" s="4" t="s">
        <v>27</v>
      </c>
      <c r="E118231" s="3">
        <v>1</v>
      </c>
      <c r="F118231" t="str">
        <f t="shared" si="7388"/>
        <v>Resort Hotel</v>
      </c>
      <c r="G118231" t="str">
        <f t="shared" si="7389"/>
        <v>Check-Out</v>
      </c>
      <c r="H118231" t="str">
        <f t="shared" si="7390"/>
        <v>Wed</v>
      </c>
      <c r="I118231" s="4" t="str">
        <f t="shared" si="7391"/>
        <v>R</v>
      </c>
    </row>
    <row r="118232" spans="1:9">
      <c r="A118232" s="2" t="s">
        <v>45</v>
      </c>
      <c r="B118232" s="4" t="s">
        <v>17</v>
      </c>
      <c r="C118232" s="5">
        <v>42445</v>
      </c>
      <c r="D118232" s="4" t="s">
        <v>27</v>
      </c>
      <c r="E118232" s="3">
        <v>0</v>
      </c>
      <c r="F118232" t="str">
        <f t="shared" si="7388"/>
        <v>Resort Hotel</v>
      </c>
      <c r="G118232" t="str">
        <f t="shared" si="7389"/>
        <v>Check-Out</v>
      </c>
      <c r="H118232" t="str">
        <f t="shared" si="7390"/>
        <v>Wed</v>
      </c>
      <c r="I118232" s="4" t="str">
        <f t="shared" si="7391"/>
        <v>R</v>
      </c>
    </row>
    <row r="118233" spans="1:9">
      <c r="A118233" s="2" t="s">
        <v>45</v>
      </c>
      <c r="B118233" s="4" t="s">
        <v>17</v>
      </c>
      <c r="C118233" s="5">
        <v>42688</v>
      </c>
      <c r="D118233" s="4" t="s">
        <v>30</v>
      </c>
      <c r="E118233" s="3">
        <v>3</v>
      </c>
      <c r="F118233" t="str">
        <f t="shared" si="7388"/>
        <v>Resort Hotel</v>
      </c>
      <c r="G118233" t="str">
        <f t="shared" si="7389"/>
        <v>Check-Out</v>
      </c>
      <c r="H118233" t="str">
        <f t="shared" si="7390"/>
        <v>Mon</v>
      </c>
      <c r="I118233" s="4" t="str">
        <f t="shared" si="7391"/>
        <v>R</v>
      </c>
    </row>
    <row r="118234" spans="1:9">
      <c r="A118234" s="2" t="s">
        <v>49</v>
      </c>
      <c r="B118234" s="4" t="s">
        <v>16</v>
      </c>
      <c r="C118234" s="5">
        <v>42592</v>
      </c>
      <c r="D118234" s="4" t="s">
        <v>27</v>
      </c>
      <c r="E118234" s="3">
        <v>0</v>
      </c>
      <c r="F118234" t="str">
        <f t="shared" si="7388"/>
        <v>City Hotel</v>
      </c>
      <c r="G118234" t="str">
        <f t="shared" si="7389"/>
        <v>Canceled</v>
      </c>
      <c r="H118234" t="str">
        <f t="shared" si="7390"/>
        <v>Wed</v>
      </c>
      <c r="I118234" s="4" t="str">
        <f t="shared" si="7391"/>
        <v>C</v>
      </c>
    </row>
    <row r="118235" spans="1:9">
      <c r="A118235" s="2" t="s">
        <v>49</v>
      </c>
      <c r="B118235" s="4" t="s">
        <v>16</v>
      </c>
      <c r="C118235" s="5">
        <v>42346</v>
      </c>
      <c r="D118235" s="4" t="s">
        <v>34</v>
      </c>
      <c r="E118235" s="3">
        <v>0</v>
      </c>
      <c r="F118235" t="str">
        <f t="shared" si="7388"/>
        <v>City Hotel</v>
      </c>
      <c r="G118235" t="str">
        <f t="shared" si="7389"/>
        <v>Canceled</v>
      </c>
      <c r="H118235" t="str">
        <f t="shared" si="7390"/>
        <v>Tue</v>
      </c>
      <c r="I118235" s="4" t="str">
        <f t="shared" si="7391"/>
        <v>C</v>
      </c>
    </row>
    <row r="118236" spans="1:9">
      <c r="A118236" s="2" t="s">
        <v>49</v>
      </c>
      <c r="B118236" s="4" t="s">
        <v>16</v>
      </c>
      <c r="C118236" s="5">
        <v>42800</v>
      </c>
      <c r="D118236" s="4" t="s">
        <v>30</v>
      </c>
      <c r="E118236" s="3">
        <v>0</v>
      </c>
      <c r="F118236" t="str">
        <f t="shared" si="7388"/>
        <v>City Hotel</v>
      </c>
      <c r="G118236" t="str">
        <f t="shared" si="7389"/>
        <v>Canceled</v>
      </c>
      <c r="H118236" t="str">
        <f t="shared" si="7390"/>
        <v>Mon</v>
      </c>
      <c r="I118236" s="4" t="str">
        <f t="shared" si="7391"/>
        <v>C</v>
      </c>
    </row>
    <row r="118237" spans="1:9">
      <c r="A118237" s="2" t="s">
        <v>49</v>
      </c>
      <c r="B118237" s="4" t="s">
        <v>17</v>
      </c>
      <c r="C118237" s="5">
        <v>42531</v>
      </c>
      <c r="D118237" s="4" t="s">
        <v>32</v>
      </c>
      <c r="E118237" s="3">
        <v>0</v>
      </c>
      <c r="F118237" t="str">
        <f t="shared" si="7388"/>
        <v>City Hotel</v>
      </c>
      <c r="G118237" t="str">
        <f t="shared" si="7389"/>
        <v>Check-Out</v>
      </c>
      <c r="H118237" t="str">
        <f t="shared" si="7390"/>
        <v>Fri</v>
      </c>
      <c r="I118237" s="4" t="str">
        <f t="shared" si="7391"/>
        <v>C</v>
      </c>
    </row>
    <row r="118238" spans="1:9">
      <c r="A118238" s="2" t="s">
        <v>49</v>
      </c>
      <c r="B118238" s="4" t="s">
        <v>16</v>
      </c>
      <c r="C118238" s="5">
        <v>42535</v>
      </c>
      <c r="D118238" s="4" t="s">
        <v>34</v>
      </c>
      <c r="E118238" s="3">
        <v>0</v>
      </c>
      <c r="F118238" t="str">
        <f t="shared" si="7388"/>
        <v>City Hotel</v>
      </c>
      <c r="G118238" t="str">
        <f t="shared" si="7389"/>
        <v>Canceled</v>
      </c>
      <c r="H118238" t="str">
        <f t="shared" si="7390"/>
        <v>Tue</v>
      </c>
      <c r="I118238" s="4" t="str">
        <f t="shared" si="7391"/>
        <v>C</v>
      </c>
    </row>
    <row r="118239" spans="1:9">
      <c r="A118239" s="2" t="s">
        <v>49</v>
      </c>
      <c r="B118239" s="4" t="s">
        <v>17</v>
      </c>
      <c r="C118239" s="5">
        <v>42858</v>
      </c>
      <c r="D118239" s="4" t="s">
        <v>27</v>
      </c>
      <c r="E118239" s="3">
        <v>2</v>
      </c>
      <c r="F118239" t="str">
        <f t="shared" si="7388"/>
        <v>City Hotel</v>
      </c>
      <c r="G118239" t="str">
        <f t="shared" si="7389"/>
        <v>Check-Out</v>
      </c>
      <c r="H118239" t="str">
        <f t="shared" si="7390"/>
        <v>Wed</v>
      </c>
      <c r="I118239" s="4" t="str">
        <f t="shared" si="7391"/>
        <v>C</v>
      </c>
    </row>
    <row r="118240" spans="1:9">
      <c r="A118240" s="2" t="s">
        <v>49</v>
      </c>
      <c r="B118240" s="4" t="s">
        <v>16</v>
      </c>
      <c r="C118240" s="5">
        <v>42887</v>
      </c>
      <c r="D118240" s="4" t="s">
        <v>29</v>
      </c>
      <c r="E118240" s="3">
        <v>0</v>
      </c>
      <c r="F118240" t="str">
        <f t="shared" si="7388"/>
        <v>City Hotel</v>
      </c>
      <c r="G118240" t="str">
        <f t="shared" si="7389"/>
        <v>Canceled</v>
      </c>
      <c r="H118240" t="str">
        <f t="shared" si="7390"/>
        <v>Thu</v>
      </c>
      <c r="I118240" s="4" t="str">
        <f t="shared" si="7391"/>
        <v>C</v>
      </c>
    </row>
    <row r="118241" spans="1:9">
      <c r="A118241" s="2" t="s">
        <v>49</v>
      </c>
      <c r="B118241" s="4" t="s">
        <v>17</v>
      </c>
      <c r="C118241" s="5">
        <v>42668</v>
      </c>
      <c r="D118241" s="4" t="s">
        <v>34</v>
      </c>
      <c r="E118241" s="3">
        <v>1</v>
      </c>
      <c r="F118241" t="str">
        <f t="shared" si="7388"/>
        <v>City Hotel</v>
      </c>
      <c r="G118241" t="str">
        <f t="shared" si="7389"/>
        <v>Check-Out</v>
      </c>
      <c r="H118241" t="str">
        <f t="shared" si="7390"/>
        <v>Tue</v>
      </c>
      <c r="I118241" s="4" t="str">
        <f t="shared" si="7391"/>
        <v>C</v>
      </c>
    </row>
    <row r="118242" spans="1:9">
      <c r="A118242" s="2" t="s">
        <v>45</v>
      </c>
      <c r="B118242" s="4" t="s">
        <v>17</v>
      </c>
      <c r="C118242" s="5">
        <v>42688</v>
      </c>
      <c r="D118242" s="4" t="s">
        <v>30</v>
      </c>
      <c r="E118242" s="3">
        <v>1</v>
      </c>
      <c r="F118242" t="str">
        <f t="shared" si="7388"/>
        <v>Resort Hotel</v>
      </c>
      <c r="G118242" t="str">
        <f t="shared" si="7389"/>
        <v>Check-Out</v>
      </c>
      <c r="H118242" t="str">
        <f t="shared" si="7390"/>
        <v>Mon</v>
      </c>
      <c r="I118242" s="4" t="str">
        <f t="shared" si="7391"/>
        <v>R</v>
      </c>
    </row>
    <row r="118243" spans="1:9">
      <c r="A118243" s="2" t="s">
        <v>49</v>
      </c>
      <c r="B118243" s="4" t="s">
        <v>17</v>
      </c>
      <c r="C118243" s="5">
        <v>42444</v>
      </c>
      <c r="D118243" s="4" t="s">
        <v>34</v>
      </c>
      <c r="E118243" s="3">
        <v>0</v>
      </c>
      <c r="F118243" t="str">
        <f t="shared" si="7388"/>
        <v>City Hotel</v>
      </c>
      <c r="G118243" t="str">
        <f t="shared" si="7389"/>
        <v>Check-Out</v>
      </c>
      <c r="H118243" t="str">
        <f t="shared" si="7390"/>
        <v>Tue</v>
      </c>
      <c r="I118243" s="4" t="str">
        <f t="shared" si="7391"/>
        <v>C</v>
      </c>
    </row>
    <row r="118244" spans="1:9">
      <c r="A118244" s="2" t="s">
        <v>49</v>
      </c>
      <c r="B118244" s="4" t="s">
        <v>16</v>
      </c>
      <c r="C118244" s="5">
        <v>42677</v>
      </c>
      <c r="D118244" s="4" t="s">
        <v>29</v>
      </c>
      <c r="E118244" s="3">
        <v>0</v>
      </c>
      <c r="F118244" t="str">
        <f t="shared" si="7388"/>
        <v>City Hotel</v>
      </c>
      <c r="G118244" t="str">
        <f t="shared" si="7389"/>
        <v>Canceled</v>
      </c>
      <c r="H118244" t="str">
        <f t="shared" si="7390"/>
        <v>Thu</v>
      </c>
      <c r="I118244" s="4" t="str">
        <f t="shared" si="7391"/>
        <v>C</v>
      </c>
    </row>
    <row r="118245" spans="1:9">
      <c r="A118245" s="2" t="s">
        <v>49</v>
      </c>
      <c r="B118245" s="4" t="s">
        <v>17</v>
      </c>
      <c r="C118245" s="5">
        <v>42834</v>
      </c>
      <c r="D118245" s="4" t="s">
        <v>33</v>
      </c>
      <c r="E118245" s="3">
        <v>0</v>
      </c>
      <c r="F118245" t="str">
        <f t="shared" si="7388"/>
        <v>City Hotel</v>
      </c>
      <c r="G118245" t="str">
        <f t="shared" si="7389"/>
        <v>Check-Out</v>
      </c>
      <c r="H118245" t="str">
        <f t="shared" si="7390"/>
        <v>Sun</v>
      </c>
      <c r="I118245" s="4" t="str">
        <f t="shared" si="7391"/>
        <v>C</v>
      </c>
    </row>
    <row r="118246" spans="1:9">
      <c r="A118246" s="2" t="s">
        <v>45</v>
      </c>
      <c r="B118246" s="4" t="s">
        <v>16</v>
      </c>
      <c r="C118246" s="5">
        <v>42934</v>
      </c>
      <c r="D118246" s="4" t="s">
        <v>34</v>
      </c>
      <c r="E118246" s="3">
        <v>0</v>
      </c>
      <c r="F118246" t="str">
        <f t="shared" si="7388"/>
        <v>Resort Hotel</v>
      </c>
      <c r="G118246" t="str">
        <f t="shared" si="7389"/>
        <v>Canceled</v>
      </c>
      <c r="H118246" t="str">
        <f t="shared" si="7390"/>
        <v>Tue</v>
      </c>
      <c r="I118246" s="4" t="str">
        <f t="shared" si="7391"/>
        <v>R</v>
      </c>
    </row>
    <row r="118247" spans="1:9">
      <c r="A118247" s="2" t="s">
        <v>49</v>
      </c>
      <c r="B118247" s="4" t="s">
        <v>16</v>
      </c>
      <c r="C118247" s="5">
        <v>42230</v>
      </c>
      <c r="D118247" s="4" t="s">
        <v>32</v>
      </c>
      <c r="E118247" s="3">
        <v>2</v>
      </c>
      <c r="F118247" t="str">
        <f t="shared" si="7388"/>
        <v>City Hotel</v>
      </c>
      <c r="G118247" t="str">
        <f t="shared" si="7389"/>
        <v>Canceled</v>
      </c>
      <c r="H118247" t="str">
        <f t="shared" si="7390"/>
        <v>Fri</v>
      </c>
      <c r="I118247" s="4" t="str">
        <f t="shared" si="7391"/>
        <v>C</v>
      </c>
    </row>
    <row r="118248" spans="1:9">
      <c r="A118248" s="2" t="s">
        <v>49</v>
      </c>
      <c r="B118248" s="4" t="s">
        <v>16</v>
      </c>
      <c r="C118248" s="5">
        <v>42285</v>
      </c>
      <c r="D118248" s="4" t="s">
        <v>29</v>
      </c>
      <c r="E118248" s="3">
        <v>0</v>
      </c>
      <c r="F118248" t="str">
        <f t="shared" si="7388"/>
        <v>City Hotel</v>
      </c>
      <c r="G118248" t="str">
        <f t="shared" si="7389"/>
        <v>Canceled</v>
      </c>
      <c r="H118248" t="str">
        <f t="shared" si="7390"/>
        <v>Thu</v>
      </c>
      <c r="I118248" s="4" t="str">
        <f t="shared" si="7391"/>
        <v>C</v>
      </c>
    </row>
    <row r="118249" spans="1:9">
      <c r="A118249" s="2" t="s">
        <v>49</v>
      </c>
      <c r="B118249" s="4" t="s">
        <v>16</v>
      </c>
      <c r="C118249" s="5">
        <v>42944</v>
      </c>
      <c r="D118249" s="4" t="s">
        <v>32</v>
      </c>
      <c r="E118249" s="3">
        <v>0</v>
      </c>
      <c r="F118249" t="str">
        <f t="shared" si="7388"/>
        <v>City Hotel</v>
      </c>
      <c r="G118249" t="str">
        <f t="shared" si="7389"/>
        <v>Canceled</v>
      </c>
      <c r="H118249" t="str">
        <f t="shared" si="7390"/>
        <v>Fri</v>
      </c>
      <c r="I118249" s="4" t="str">
        <f t="shared" si="7391"/>
        <v>C</v>
      </c>
    </row>
    <row r="118250" spans="1:9">
      <c r="A118250" s="2" t="s">
        <v>45</v>
      </c>
      <c r="B118250" s="4" t="s">
        <v>16</v>
      </c>
      <c r="C118250" s="5">
        <v>42486</v>
      </c>
      <c r="D118250" s="4" t="s">
        <v>34</v>
      </c>
      <c r="E118250" s="3">
        <v>0</v>
      </c>
      <c r="F118250" t="str">
        <f t="shared" si="7388"/>
        <v>Resort Hotel</v>
      </c>
      <c r="G118250" t="str">
        <f t="shared" si="7389"/>
        <v>Canceled</v>
      </c>
      <c r="H118250" t="str">
        <f t="shared" si="7390"/>
        <v>Tue</v>
      </c>
      <c r="I118250" s="4" t="str">
        <f t="shared" si="7391"/>
        <v>R</v>
      </c>
    </row>
    <row r="118251" spans="1:9">
      <c r="A118251" s="2" t="s">
        <v>49</v>
      </c>
      <c r="B118251" s="4" t="s">
        <v>17</v>
      </c>
      <c r="C118251" s="5">
        <v>42464</v>
      </c>
      <c r="D118251" s="4" t="s">
        <v>30</v>
      </c>
      <c r="E118251" s="3">
        <v>1</v>
      </c>
      <c r="F118251" t="str">
        <f t="shared" si="7388"/>
        <v>City Hotel</v>
      </c>
      <c r="G118251" t="str">
        <f t="shared" si="7389"/>
        <v>Check-Out</v>
      </c>
      <c r="H118251" t="str">
        <f t="shared" si="7390"/>
        <v>Mon</v>
      </c>
      <c r="I118251" s="4" t="str">
        <f t="shared" si="7391"/>
        <v>C</v>
      </c>
    </row>
    <row r="118252" spans="1:9">
      <c r="A118252" s="2" t="s">
        <v>49</v>
      </c>
      <c r="B118252" s="4" t="s">
        <v>16</v>
      </c>
      <c r="C118252" s="5">
        <v>42555</v>
      </c>
      <c r="D118252" s="4" t="s">
        <v>30</v>
      </c>
      <c r="E118252" s="3">
        <v>0</v>
      </c>
      <c r="F118252" t="str">
        <f t="shared" si="7388"/>
        <v>City Hotel</v>
      </c>
      <c r="G118252" t="str">
        <f t="shared" si="7389"/>
        <v>Canceled</v>
      </c>
      <c r="H118252" t="str">
        <f t="shared" si="7390"/>
        <v>Mon</v>
      </c>
      <c r="I118252" s="4" t="str">
        <f t="shared" si="7391"/>
        <v>C</v>
      </c>
    </row>
    <row r="118253" spans="1:9">
      <c r="A118253" s="2" t="s">
        <v>49</v>
      </c>
      <c r="B118253" s="4" t="s">
        <v>16</v>
      </c>
      <c r="C118253" s="5">
        <v>42429</v>
      </c>
      <c r="D118253" s="4" t="s">
        <v>30</v>
      </c>
      <c r="E118253" s="3">
        <v>0</v>
      </c>
      <c r="F118253" t="str">
        <f t="shared" si="7388"/>
        <v>City Hotel</v>
      </c>
      <c r="G118253" t="str">
        <f t="shared" si="7389"/>
        <v>Canceled</v>
      </c>
      <c r="H118253" t="str">
        <f t="shared" si="7390"/>
        <v>Mon</v>
      </c>
      <c r="I118253" s="4" t="str">
        <f t="shared" si="7391"/>
        <v>C</v>
      </c>
    </row>
    <row r="118254" spans="1:9">
      <c r="A118254" s="2" t="s">
        <v>45</v>
      </c>
      <c r="B118254" s="4" t="s">
        <v>16</v>
      </c>
      <c r="C118254" s="5">
        <v>42819</v>
      </c>
      <c r="D118254" s="4" t="s">
        <v>35</v>
      </c>
      <c r="E118254" s="3">
        <v>0</v>
      </c>
      <c r="F118254" t="str">
        <f t="shared" si="7388"/>
        <v>Resort Hotel</v>
      </c>
      <c r="G118254" t="str">
        <f t="shared" si="7389"/>
        <v>Canceled</v>
      </c>
      <c r="H118254" t="str">
        <f t="shared" si="7390"/>
        <v>Sat</v>
      </c>
      <c r="I118254" s="4" t="str">
        <f t="shared" si="7391"/>
        <v>R</v>
      </c>
    </row>
    <row r="118255" spans="1:9">
      <c r="A118255" s="2" t="s">
        <v>45</v>
      </c>
      <c r="B118255" s="4" t="s">
        <v>17</v>
      </c>
      <c r="C118255" s="5">
        <v>42652</v>
      </c>
      <c r="D118255" s="4" t="s">
        <v>33</v>
      </c>
      <c r="E118255" s="3">
        <v>1</v>
      </c>
      <c r="F118255" t="str">
        <f t="shared" si="7388"/>
        <v>Resort Hotel</v>
      </c>
      <c r="G118255" t="str">
        <f t="shared" si="7389"/>
        <v>Check-Out</v>
      </c>
      <c r="H118255" t="str">
        <f t="shared" si="7390"/>
        <v>Sun</v>
      </c>
      <c r="I118255" s="4" t="str">
        <f t="shared" si="7391"/>
        <v>R</v>
      </c>
    </row>
    <row r="118256" spans="1:9">
      <c r="A118256" s="2" t="s">
        <v>45</v>
      </c>
      <c r="B118256" s="4" t="s">
        <v>17</v>
      </c>
      <c r="C118256" s="5">
        <v>42745</v>
      </c>
      <c r="D118256" s="4" t="s">
        <v>34</v>
      </c>
      <c r="E118256" s="3">
        <v>1</v>
      </c>
      <c r="F118256" t="str">
        <f t="shared" si="7388"/>
        <v>Resort Hotel</v>
      </c>
      <c r="G118256" t="str">
        <f t="shared" si="7389"/>
        <v>Check-Out</v>
      </c>
      <c r="H118256" t="str">
        <f t="shared" si="7390"/>
        <v>Tue</v>
      </c>
      <c r="I118256" s="4" t="str">
        <f t="shared" si="7391"/>
        <v>R</v>
      </c>
    </row>
    <row r="118257" spans="1:9">
      <c r="A118257" s="2" t="s">
        <v>45</v>
      </c>
      <c r="B118257" s="4" t="s">
        <v>17</v>
      </c>
      <c r="C118257" s="5">
        <v>42611</v>
      </c>
      <c r="D118257" s="4" t="s">
        <v>30</v>
      </c>
      <c r="E118257" s="3">
        <v>1</v>
      </c>
      <c r="F118257" t="str">
        <f t="shared" si="7388"/>
        <v>Resort Hotel</v>
      </c>
      <c r="G118257" t="str">
        <f t="shared" si="7389"/>
        <v>Check-Out</v>
      </c>
      <c r="H118257" t="str">
        <f t="shared" si="7390"/>
        <v>Mon</v>
      </c>
      <c r="I118257" s="4" t="str">
        <f t="shared" si="7391"/>
        <v>R</v>
      </c>
    </row>
    <row r="118258" spans="1:9">
      <c r="A118258" s="2" t="s">
        <v>49</v>
      </c>
      <c r="B118258" s="4" t="s">
        <v>17</v>
      </c>
      <c r="C118258" s="5">
        <v>42791</v>
      </c>
      <c r="D118258" s="4" t="s">
        <v>35</v>
      </c>
      <c r="E118258" s="3">
        <v>0</v>
      </c>
      <c r="F118258" t="str">
        <f t="shared" si="7388"/>
        <v>City Hotel</v>
      </c>
      <c r="G118258" t="str">
        <f t="shared" si="7389"/>
        <v>Check-Out</v>
      </c>
      <c r="H118258" t="str">
        <f t="shared" si="7390"/>
        <v>Sat</v>
      </c>
      <c r="I118258" s="4" t="str">
        <f t="shared" si="7391"/>
        <v>C</v>
      </c>
    </row>
    <row r="118259" spans="1:9">
      <c r="A118259" s="2" t="s">
        <v>49</v>
      </c>
      <c r="B118259" s="4" t="s">
        <v>17</v>
      </c>
      <c r="C118259" s="5">
        <v>42653</v>
      </c>
      <c r="D118259" s="4" t="s">
        <v>30</v>
      </c>
      <c r="E118259" s="3">
        <v>2</v>
      </c>
      <c r="F118259" t="str">
        <f t="shared" si="7388"/>
        <v>City Hotel</v>
      </c>
      <c r="G118259" t="str">
        <f t="shared" si="7389"/>
        <v>Check-Out</v>
      </c>
      <c r="H118259" t="str">
        <f t="shared" si="7390"/>
        <v>Mon</v>
      </c>
      <c r="I118259" s="4" t="str">
        <f t="shared" si="7391"/>
        <v>C</v>
      </c>
    </row>
    <row r="118260" spans="1:9">
      <c r="A118260" s="2" t="s">
        <v>49</v>
      </c>
      <c r="B118260" s="4" t="s">
        <v>16</v>
      </c>
      <c r="C118260" s="5">
        <v>42224</v>
      </c>
      <c r="D118260" s="4" t="s">
        <v>35</v>
      </c>
      <c r="E118260" s="3">
        <v>0</v>
      </c>
      <c r="F118260" t="str">
        <f t="shared" si="7388"/>
        <v>City Hotel</v>
      </c>
      <c r="G118260" t="str">
        <f t="shared" si="7389"/>
        <v>Canceled</v>
      </c>
      <c r="H118260" t="str">
        <f t="shared" si="7390"/>
        <v>Sat</v>
      </c>
      <c r="I118260" s="4" t="str">
        <f t="shared" si="7391"/>
        <v>C</v>
      </c>
    </row>
    <row r="118261" spans="1:9">
      <c r="A118261" s="2" t="s">
        <v>49</v>
      </c>
      <c r="B118261" s="4" t="s">
        <v>16</v>
      </c>
      <c r="C118261" s="5">
        <v>42915</v>
      </c>
      <c r="D118261" s="4" t="s">
        <v>29</v>
      </c>
      <c r="E118261" s="3">
        <v>3</v>
      </c>
      <c r="F118261" t="str">
        <f t="shared" si="7388"/>
        <v>City Hotel</v>
      </c>
      <c r="G118261" t="str">
        <f t="shared" si="7389"/>
        <v>Canceled</v>
      </c>
      <c r="H118261" t="str">
        <f t="shared" si="7390"/>
        <v>Thu</v>
      </c>
      <c r="I118261" s="4" t="str">
        <f t="shared" si="7391"/>
        <v>C</v>
      </c>
    </row>
    <row r="118262" spans="1:9">
      <c r="A118262" s="2" t="s">
        <v>45</v>
      </c>
      <c r="B118262" s="4" t="s">
        <v>17</v>
      </c>
      <c r="C118262" s="5">
        <v>42898</v>
      </c>
      <c r="D118262" s="4" t="s">
        <v>30</v>
      </c>
      <c r="E118262" s="3">
        <v>0</v>
      </c>
      <c r="F118262" t="str">
        <f t="shared" si="7388"/>
        <v>Resort Hotel</v>
      </c>
      <c r="G118262" t="str">
        <f t="shared" si="7389"/>
        <v>Check-Out</v>
      </c>
      <c r="H118262" t="str">
        <f t="shared" si="7390"/>
        <v>Mon</v>
      </c>
      <c r="I118262" s="4" t="str">
        <f t="shared" si="7391"/>
        <v>R</v>
      </c>
    </row>
    <row r="118263" spans="1:9">
      <c r="A118263" s="2" t="s">
        <v>49</v>
      </c>
      <c r="B118263" s="4" t="s">
        <v>17</v>
      </c>
      <c r="C118263" s="5">
        <v>42335</v>
      </c>
      <c r="D118263" s="4" t="s">
        <v>32</v>
      </c>
      <c r="E118263" s="3">
        <v>0</v>
      </c>
      <c r="F118263" t="str">
        <f t="shared" si="7388"/>
        <v>City Hotel</v>
      </c>
      <c r="G118263" t="str">
        <f t="shared" si="7389"/>
        <v>Check-Out</v>
      </c>
      <c r="H118263" t="str">
        <f t="shared" si="7390"/>
        <v>Fri</v>
      </c>
      <c r="I118263" s="4" t="str">
        <f t="shared" si="7391"/>
        <v>C</v>
      </c>
    </row>
    <row r="118264" spans="1:9">
      <c r="A118264" s="2" t="s">
        <v>49</v>
      </c>
      <c r="B118264" s="4" t="s">
        <v>31</v>
      </c>
      <c r="C118264" s="5">
        <v>42643</v>
      </c>
      <c r="D118264" s="4" t="s">
        <v>32</v>
      </c>
      <c r="E118264" s="3">
        <v>0</v>
      </c>
      <c r="F118264" t="str">
        <f t="shared" si="7388"/>
        <v>City Hotel</v>
      </c>
      <c r="G118264" t="str">
        <f t="shared" si="7389"/>
        <v/>
      </c>
      <c r="H118264" t="str">
        <f t="shared" si="7390"/>
        <v>Fri</v>
      </c>
      <c r="I118264" s="4" t="str">
        <f t="shared" si="7391"/>
        <v>C</v>
      </c>
    </row>
    <row r="118265" spans="1:9">
      <c r="A118265" s="2" t="s">
        <v>45</v>
      </c>
      <c r="B118265" s="4" t="s">
        <v>16</v>
      </c>
      <c r="C118265" s="5">
        <v>42792</v>
      </c>
      <c r="D118265" s="4" t="s">
        <v>33</v>
      </c>
      <c r="E118265" s="3">
        <v>2</v>
      </c>
      <c r="F118265" t="str">
        <f t="shared" si="7388"/>
        <v>Resort Hotel</v>
      </c>
      <c r="G118265" t="str">
        <f t="shared" si="7389"/>
        <v>Canceled</v>
      </c>
      <c r="H118265" t="str">
        <f t="shared" si="7390"/>
        <v>Sun</v>
      </c>
      <c r="I118265" s="4" t="str">
        <f t="shared" si="7391"/>
        <v>R</v>
      </c>
    </row>
    <row r="118266" spans="1:9">
      <c r="A118266" s="2" t="s">
        <v>49</v>
      </c>
      <c r="B118266" s="4" t="s">
        <v>17</v>
      </c>
      <c r="C118266" s="5">
        <v>42737</v>
      </c>
      <c r="D118266" s="4" t="s">
        <v>30</v>
      </c>
      <c r="E118266" s="3">
        <v>1</v>
      </c>
      <c r="F118266" t="str">
        <f t="shared" si="7388"/>
        <v>City Hotel</v>
      </c>
      <c r="G118266" t="str">
        <f t="shared" si="7389"/>
        <v>Check-Out</v>
      </c>
      <c r="H118266" t="str">
        <f t="shared" si="7390"/>
        <v>Mon</v>
      </c>
      <c r="I118266" s="4" t="str">
        <f t="shared" si="7391"/>
        <v>C</v>
      </c>
    </row>
    <row r="118267" spans="1:9">
      <c r="A118267" s="2" t="s">
        <v>49</v>
      </c>
      <c r="B118267" s="4" t="s">
        <v>16</v>
      </c>
      <c r="C118267" s="5">
        <v>42265</v>
      </c>
      <c r="D118267" s="4" t="s">
        <v>32</v>
      </c>
      <c r="E118267" s="3">
        <v>0</v>
      </c>
      <c r="F118267" t="str">
        <f t="shared" si="7388"/>
        <v>City Hotel</v>
      </c>
      <c r="G118267" t="str">
        <f t="shared" si="7389"/>
        <v>Canceled</v>
      </c>
      <c r="H118267" t="str">
        <f t="shared" si="7390"/>
        <v>Fri</v>
      </c>
      <c r="I118267" s="4" t="str">
        <f t="shared" si="7391"/>
        <v>C</v>
      </c>
    </row>
    <row r="118268" spans="1:9">
      <c r="A118268" s="2" t="s">
        <v>49</v>
      </c>
      <c r="B118268" s="4" t="s">
        <v>17</v>
      </c>
      <c r="C118268" s="5">
        <v>42538</v>
      </c>
      <c r="D118268" s="4" t="s">
        <v>32</v>
      </c>
      <c r="E118268" s="3">
        <v>1</v>
      </c>
      <c r="F118268" t="str">
        <f t="shared" si="7388"/>
        <v>City Hotel</v>
      </c>
      <c r="G118268" t="str">
        <f t="shared" si="7389"/>
        <v>Check-Out</v>
      </c>
      <c r="H118268" t="str">
        <f t="shared" si="7390"/>
        <v>Fri</v>
      </c>
      <c r="I118268" s="4" t="str">
        <f t="shared" si="7391"/>
        <v>C</v>
      </c>
    </row>
    <row r="118269" spans="1:9">
      <c r="A118269" s="2" t="s">
        <v>49</v>
      </c>
      <c r="B118269" s="4" t="s">
        <v>16</v>
      </c>
      <c r="C118269" s="5">
        <v>42270</v>
      </c>
      <c r="D118269" s="4" t="s">
        <v>27</v>
      </c>
      <c r="E118269" s="3">
        <v>1</v>
      </c>
      <c r="F118269" t="str">
        <f t="shared" si="7388"/>
        <v>City Hotel</v>
      </c>
      <c r="G118269" t="str">
        <f t="shared" si="7389"/>
        <v>Canceled</v>
      </c>
      <c r="H118269" t="str">
        <f t="shared" si="7390"/>
        <v>Wed</v>
      </c>
      <c r="I118269" s="4" t="str">
        <f t="shared" si="7391"/>
        <v>C</v>
      </c>
    </row>
    <row r="118270" spans="1:9">
      <c r="A118270" s="2" t="s">
        <v>49</v>
      </c>
      <c r="B118270" s="4" t="s">
        <v>17</v>
      </c>
      <c r="C118270" s="5">
        <v>42942</v>
      </c>
      <c r="D118270" s="4" t="s">
        <v>27</v>
      </c>
      <c r="E118270" s="3">
        <v>0</v>
      </c>
      <c r="F118270" t="str">
        <f t="shared" si="7388"/>
        <v>City Hotel</v>
      </c>
      <c r="G118270" t="str">
        <f t="shared" si="7389"/>
        <v>Check-Out</v>
      </c>
      <c r="H118270" t="str">
        <f t="shared" si="7390"/>
        <v>Wed</v>
      </c>
      <c r="I118270" s="4" t="str">
        <f t="shared" si="7391"/>
        <v>C</v>
      </c>
    </row>
    <row r="118271" spans="1:9">
      <c r="A118271" s="2" t="s">
        <v>45</v>
      </c>
      <c r="B118271" s="4" t="s">
        <v>17</v>
      </c>
      <c r="C118271" s="5">
        <v>42843</v>
      </c>
      <c r="D118271" s="4" t="s">
        <v>34</v>
      </c>
      <c r="E118271" s="3">
        <v>3</v>
      </c>
      <c r="F118271" t="str">
        <f t="shared" si="7388"/>
        <v>Resort Hotel</v>
      </c>
      <c r="G118271" t="str">
        <f t="shared" si="7389"/>
        <v>Check-Out</v>
      </c>
      <c r="H118271" t="str">
        <f t="shared" si="7390"/>
        <v>Tue</v>
      </c>
      <c r="I118271" s="4" t="str">
        <f t="shared" si="7391"/>
        <v>R</v>
      </c>
    </row>
    <row r="118272" spans="1:9">
      <c r="A118272" s="2" t="s">
        <v>49</v>
      </c>
      <c r="B118272" s="4" t="s">
        <v>16</v>
      </c>
      <c r="C118272" s="5">
        <v>42809</v>
      </c>
      <c r="D118272" s="4" t="s">
        <v>27</v>
      </c>
      <c r="E118272" s="3">
        <v>1</v>
      </c>
      <c r="F118272" t="str">
        <f t="shared" si="7388"/>
        <v>City Hotel</v>
      </c>
      <c r="G118272" t="str">
        <f t="shared" si="7389"/>
        <v>Canceled</v>
      </c>
      <c r="H118272" t="str">
        <f t="shared" si="7390"/>
        <v>Wed</v>
      </c>
      <c r="I118272" s="4" t="str">
        <f t="shared" si="7391"/>
        <v>C</v>
      </c>
    </row>
    <row r="118273" spans="1:9">
      <c r="A118273" s="2" t="s">
        <v>45</v>
      </c>
      <c r="B118273" s="4" t="s">
        <v>17</v>
      </c>
      <c r="C118273" s="5">
        <v>42784</v>
      </c>
      <c r="D118273" s="4" t="s">
        <v>35</v>
      </c>
      <c r="E118273" s="3">
        <v>0</v>
      </c>
      <c r="F118273" t="str">
        <f t="shared" si="7388"/>
        <v>Resort Hotel</v>
      </c>
      <c r="G118273" t="str">
        <f t="shared" si="7389"/>
        <v>Check-Out</v>
      </c>
      <c r="H118273" t="str">
        <f t="shared" si="7390"/>
        <v>Sat</v>
      </c>
      <c r="I118273" s="4" t="str">
        <f t="shared" si="7391"/>
        <v>R</v>
      </c>
    </row>
    <row r="118274" spans="1:9">
      <c r="A118274" s="2" t="s">
        <v>49</v>
      </c>
      <c r="B118274" s="4" t="s">
        <v>17</v>
      </c>
      <c r="C118274" s="5">
        <v>42929</v>
      </c>
      <c r="D118274" s="4" t="s">
        <v>29</v>
      </c>
      <c r="E118274" s="3">
        <v>0</v>
      </c>
      <c r="F118274" t="str">
        <f t="shared" ref="F118274:F118337" si="7392">TRIM(A118274)</f>
        <v>City Hotel</v>
      </c>
      <c r="G118274" t="str">
        <f t="shared" ref="G118274:G118337" si="7393">TRIM(B118274)</f>
        <v>Check-Out</v>
      </c>
      <c r="H118274" t="str">
        <f t="shared" ref="H118274:H118337" si="7394">TRIM(D118274)</f>
        <v>Thu</v>
      </c>
      <c r="I118274" s="4" t="str">
        <f t="shared" ref="I118274:I118337" si="7395">LEFT(F118274,1)</f>
        <v>C</v>
      </c>
    </row>
    <row r="118275" spans="1:9">
      <c r="A118275" s="2" t="s">
        <v>45</v>
      </c>
      <c r="B118275" s="4" t="s">
        <v>16</v>
      </c>
      <c r="C118275" s="5">
        <v>42860</v>
      </c>
      <c r="D118275" s="4" t="s">
        <v>32</v>
      </c>
      <c r="E118275" s="3">
        <v>1</v>
      </c>
      <c r="F118275" t="str">
        <f t="shared" si="7392"/>
        <v>Resort Hotel</v>
      </c>
      <c r="G118275" t="str">
        <f t="shared" si="7393"/>
        <v>Canceled</v>
      </c>
      <c r="H118275" t="str">
        <f t="shared" si="7394"/>
        <v>Fri</v>
      </c>
      <c r="I118275" s="4" t="str">
        <f t="shared" si="7395"/>
        <v>R</v>
      </c>
    </row>
    <row r="118276" spans="1:9">
      <c r="A118276" s="2" t="s">
        <v>45</v>
      </c>
      <c r="B118276" s="4" t="s">
        <v>16</v>
      </c>
      <c r="C118276" s="5">
        <v>42365</v>
      </c>
      <c r="D118276" s="4" t="s">
        <v>33</v>
      </c>
      <c r="E118276" s="3">
        <v>0</v>
      </c>
      <c r="F118276" t="str">
        <f t="shared" si="7392"/>
        <v>Resort Hotel</v>
      </c>
      <c r="G118276" t="str">
        <f t="shared" si="7393"/>
        <v>Canceled</v>
      </c>
      <c r="H118276" t="str">
        <f t="shared" si="7394"/>
        <v>Sun</v>
      </c>
      <c r="I118276" s="4" t="str">
        <f t="shared" si="7395"/>
        <v>R</v>
      </c>
    </row>
    <row r="118277" spans="1:9">
      <c r="A118277" s="2" t="s">
        <v>49</v>
      </c>
      <c r="B118277" s="4" t="s">
        <v>16</v>
      </c>
      <c r="C118277" s="5">
        <v>42265</v>
      </c>
      <c r="D118277" s="4" t="s">
        <v>32</v>
      </c>
      <c r="E118277" s="3">
        <v>0</v>
      </c>
      <c r="F118277" t="str">
        <f t="shared" si="7392"/>
        <v>City Hotel</v>
      </c>
      <c r="G118277" t="str">
        <f t="shared" si="7393"/>
        <v>Canceled</v>
      </c>
      <c r="H118277" t="str">
        <f t="shared" si="7394"/>
        <v>Fri</v>
      </c>
      <c r="I118277" s="4" t="str">
        <f t="shared" si="7395"/>
        <v>C</v>
      </c>
    </row>
    <row r="118278" spans="1:9">
      <c r="A118278" s="2" t="s">
        <v>49</v>
      </c>
      <c r="B118278" s="4" t="s">
        <v>16</v>
      </c>
      <c r="C118278" s="5">
        <v>42429</v>
      </c>
      <c r="D118278" s="4" t="s">
        <v>30</v>
      </c>
      <c r="E118278" s="3">
        <v>0</v>
      </c>
      <c r="F118278" t="str">
        <f t="shared" si="7392"/>
        <v>City Hotel</v>
      </c>
      <c r="G118278" t="str">
        <f t="shared" si="7393"/>
        <v>Canceled</v>
      </c>
      <c r="H118278" t="str">
        <f t="shared" si="7394"/>
        <v>Mon</v>
      </c>
      <c r="I118278" s="4" t="str">
        <f t="shared" si="7395"/>
        <v>C</v>
      </c>
    </row>
    <row r="118279" spans="1:9">
      <c r="A118279" s="2" t="s">
        <v>45</v>
      </c>
      <c r="B118279" s="4" t="s">
        <v>17</v>
      </c>
      <c r="C118279" s="5">
        <v>42802</v>
      </c>
      <c r="D118279" s="4" t="s">
        <v>27</v>
      </c>
      <c r="E118279" s="3">
        <v>3</v>
      </c>
      <c r="F118279" t="str">
        <f t="shared" si="7392"/>
        <v>Resort Hotel</v>
      </c>
      <c r="G118279" t="str">
        <f t="shared" si="7393"/>
        <v>Check-Out</v>
      </c>
      <c r="H118279" t="str">
        <f t="shared" si="7394"/>
        <v>Wed</v>
      </c>
      <c r="I118279" s="4" t="str">
        <f t="shared" si="7395"/>
        <v>R</v>
      </c>
    </row>
    <row r="118280" spans="1:9">
      <c r="A118280" s="2" t="s">
        <v>45</v>
      </c>
      <c r="B118280" s="4" t="s">
        <v>16</v>
      </c>
      <c r="C118280" s="5">
        <v>42549</v>
      </c>
      <c r="D118280" s="4" t="s">
        <v>34</v>
      </c>
      <c r="E118280" s="3">
        <v>0</v>
      </c>
      <c r="F118280" t="str">
        <f t="shared" si="7392"/>
        <v>Resort Hotel</v>
      </c>
      <c r="G118280" t="str">
        <f t="shared" si="7393"/>
        <v>Canceled</v>
      </c>
      <c r="H118280" t="str">
        <f t="shared" si="7394"/>
        <v>Tue</v>
      </c>
      <c r="I118280" s="4" t="str">
        <f t="shared" si="7395"/>
        <v>R</v>
      </c>
    </row>
    <row r="118281" spans="1:9">
      <c r="A118281" s="2" t="s">
        <v>49</v>
      </c>
      <c r="B118281" s="4" t="s">
        <v>17</v>
      </c>
      <c r="C118281" s="5">
        <v>42466</v>
      </c>
      <c r="D118281" s="4" t="s">
        <v>27</v>
      </c>
      <c r="E118281" s="3">
        <v>0</v>
      </c>
      <c r="F118281" t="str">
        <f t="shared" si="7392"/>
        <v>City Hotel</v>
      </c>
      <c r="G118281" t="str">
        <f t="shared" si="7393"/>
        <v>Check-Out</v>
      </c>
      <c r="H118281" t="str">
        <f t="shared" si="7394"/>
        <v>Wed</v>
      </c>
      <c r="I118281" s="4" t="str">
        <f t="shared" si="7395"/>
        <v>C</v>
      </c>
    </row>
    <row r="118282" spans="1:9">
      <c r="A118282" s="2" t="s">
        <v>49</v>
      </c>
      <c r="B118282" s="4" t="s">
        <v>16</v>
      </c>
      <c r="C118282" s="5">
        <v>42264</v>
      </c>
      <c r="D118282" s="4" t="s">
        <v>29</v>
      </c>
      <c r="E118282" s="3">
        <v>0</v>
      </c>
      <c r="F118282" t="str">
        <f t="shared" si="7392"/>
        <v>City Hotel</v>
      </c>
      <c r="G118282" t="str">
        <f t="shared" si="7393"/>
        <v>Canceled</v>
      </c>
      <c r="H118282" t="str">
        <f t="shared" si="7394"/>
        <v>Thu</v>
      </c>
      <c r="I118282" s="4" t="str">
        <f t="shared" si="7395"/>
        <v>C</v>
      </c>
    </row>
    <row r="118283" spans="1:9">
      <c r="A118283" s="2" t="s">
        <v>49</v>
      </c>
      <c r="B118283" s="4" t="s">
        <v>17</v>
      </c>
      <c r="C118283" s="5">
        <v>42336</v>
      </c>
      <c r="D118283" s="4" t="s">
        <v>35</v>
      </c>
      <c r="E118283" s="3">
        <v>1</v>
      </c>
      <c r="F118283" t="str">
        <f t="shared" si="7392"/>
        <v>City Hotel</v>
      </c>
      <c r="G118283" t="str">
        <f t="shared" si="7393"/>
        <v>Check-Out</v>
      </c>
      <c r="H118283" t="str">
        <f t="shared" si="7394"/>
        <v>Sat</v>
      </c>
      <c r="I118283" s="4" t="str">
        <f t="shared" si="7395"/>
        <v>C</v>
      </c>
    </row>
    <row r="118284" spans="1:9">
      <c r="A118284" s="2" t="s">
        <v>49</v>
      </c>
      <c r="B118284" s="4" t="s">
        <v>16</v>
      </c>
      <c r="C118284" s="5">
        <v>42952</v>
      </c>
      <c r="D118284" s="4" t="s">
        <v>35</v>
      </c>
      <c r="E118284" s="3">
        <v>1</v>
      </c>
      <c r="F118284" t="str">
        <f t="shared" si="7392"/>
        <v>City Hotel</v>
      </c>
      <c r="G118284" t="str">
        <f t="shared" si="7393"/>
        <v>Canceled</v>
      </c>
      <c r="H118284" t="str">
        <f t="shared" si="7394"/>
        <v>Sat</v>
      </c>
      <c r="I118284" s="4" t="str">
        <f t="shared" si="7395"/>
        <v>C</v>
      </c>
    </row>
    <row r="118285" spans="1:9">
      <c r="A118285" s="2" t="s">
        <v>45</v>
      </c>
      <c r="B118285" s="4" t="s">
        <v>17</v>
      </c>
      <c r="C118285" s="5">
        <v>42887</v>
      </c>
      <c r="D118285" s="4" t="s">
        <v>29</v>
      </c>
      <c r="E118285" s="3">
        <v>0</v>
      </c>
      <c r="F118285" t="str">
        <f t="shared" si="7392"/>
        <v>Resort Hotel</v>
      </c>
      <c r="G118285" t="str">
        <f t="shared" si="7393"/>
        <v>Check-Out</v>
      </c>
      <c r="H118285" t="str">
        <f t="shared" si="7394"/>
        <v>Thu</v>
      </c>
      <c r="I118285" s="4" t="str">
        <f t="shared" si="7395"/>
        <v>R</v>
      </c>
    </row>
    <row r="118286" spans="1:9">
      <c r="A118286" s="2" t="s">
        <v>49</v>
      </c>
      <c r="B118286" s="4" t="s">
        <v>17</v>
      </c>
      <c r="C118286" s="5">
        <v>42692</v>
      </c>
      <c r="D118286" s="4" t="s">
        <v>32</v>
      </c>
      <c r="E118286" s="3">
        <v>0</v>
      </c>
      <c r="F118286" t="str">
        <f t="shared" si="7392"/>
        <v>City Hotel</v>
      </c>
      <c r="G118286" t="str">
        <f t="shared" si="7393"/>
        <v>Check-Out</v>
      </c>
      <c r="H118286" t="str">
        <f t="shared" si="7394"/>
        <v>Fri</v>
      </c>
      <c r="I118286" s="4" t="str">
        <f t="shared" si="7395"/>
        <v>C</v>
      </c>
    </row>
    <row r="118287" spans="1:9">
      <c r="A118287" s="2" t="s">
        <v>49</v>
      </c>
      <c r="B118287" s="4" t="s">
        <v>17</v>
      </c>
      <c r="C118287" s="5">
        <v>42436</v>
      </c>
      <c r="D118287" s="4" t="s">
        <v>30</v>
      </c>
      <c r="E118287" s="3">
        <v>1</v>
      </c>
      <c r="F118287" t="str">
        <f t="shared" si="7392"/>
        <v>City Hotel</v>
      </c>
      <c r="G118287" t="str">
        <f t="shared" si="7393"/>
        <v>Check-Out</v>
      </c>
      <c r="H118287" t="str">
        <f t="shared" si="7394"/>
        <v>Mon</v>
      </c>
      <c r="I118287" s="4" t="str">
        <f t="shared" si="7395"/>
        <v>C</v>
      </c>
    </row>
    <row r="118288" spans="1:9">
      <c r="A118288" s="2" t="s">
        <v>45</v>
      </c>
      <c r="B118288" s="4" t="s">
        <v>16</v>
      </c>
      <c r="C118288" s="5">
        <v>42887</v>
      </c>
      <c r="D118288" s="4" t="s">
        <v>29</v>
      </c>
      <c r="E118288" s="3">
        <v>1</v>
      </c>
      <c r="F118288" t="str">
        <f t="shared" si="7392"/>
        <v>Resort Hotel</v>
      </c>
      <c r="G118288" t="str">
        <f t="shared" si="7393"/>
        <v>Canceled</v>
      </c>
      <c r="H118288" t="str">
        <f t="shared" si="7394"/>
        <v>Thu</v>
      </c>
      <c r="I118288" s="4" t="str">
        <f t="shared" si="7395"/>
        <v>R</v>
      </c>
    </row>
    <row r="118289" spans="1:9">
      <c r="A118289" s="2" t="s">
        <v>49</v>
      </c>
      <c r="B118289" s="4" t="s">
        <v>16</v>
      </c>
      <c r="C118289" s="5">
        <v>42677</v>
      </c>
      <c r="D118289" s="4" t="s">
        <v>29</v>
      </c>
      <c r="E118289" s="3">
        <v>0</v>
      </c>
      <c r="F118289" t="str">
        <f t="shared" si="7392"/>
        <v>City Hotel</v>
      </c>
      <c r="G118289" t="str">
        <f t="shared" si="7393"/>
        <v>Canceled</v>
      </c>
      <c r="H118289" t="str">
        <f t="shared" si="7394"/>
        <v>Thu</v>
      </c>
      <c r="I118289" s="4" t="str">
        <f t="shared" si="7395"/>
        <v>C</v>
      </c>
    </row>
    <row r="118290" spans="1:9">
      <c r="A118290" s="2" t="s">
        <v>49</v>
      </c>
      <c r="B118290" s="4" t="s">
        <v>16</v>
      </c>
      <c r="C118290" s="5">
        <v>42830</v>
      </c>
      <c r="D118290" s="4" t="s">
        <v>27</v>
      </c>
      <c r="E118290" s="3">
        <v>1</v>
      </c>
      <c r="F118290" t="str">
        <f t="shared" si="7392"/>
        <v>City Hotel</v>
      </c>
      <c r="G118290" t="str">
        <f t="shared" si="7393"/>
        <v>Canceled</v>
      </c>
      <c r="H118290" t="str">
        <f t="shared" si="7394"/>
        <v>Wed</v>
      </c>
      <c r="I118290" s="4" t="str">
        <f t="shared" si="7395"/>
        <v>C</v>
      </c>
    </row>
    <row r="118291" spans="1:9">
      <c r="A118291" s="2" t="s">
        <v>49</v>
      </c>
      <c r="B118291" s="4" t="s">
        <v>17</v>
      </c>
      <c r="C118291" s="5">
        <v>42569</v>
      </c>
      <c r="D118291" s="4" t="s">
        <v>30</v>
      </c>
      <c r="E118291" s="3">
        <v>1</v>
      </c>
      <c r="F118291" t="str">
        <f t="shared" si="7392"/>
        <v>City Hotel</v>
      </c>
      <c r="G118291" t="str">
        <f t="shared" si="7393"/>
        <v>Check-Out</v>
      </c>
      <c r="H118291" t="str">
        <f t="shared" si="7394"/>
        <v>Mon</v>
      </c>
      <c r="I118291" s="4" t="str">
        <f t="shared" si="7395"/>
        <v>C</v>
      </c>
    </row>
    <row r="118292" spans="1:9">
      <c r="A118292" s="2" t="s">
        <v>45</v>
      </c>
      <c r="B118292" s="4" t="s">
        <v>16</v>
      </c>
      <c r="C118292" s="5">
        <v>42552</v>
      </c>
      <c r="D118292" s="4" t="s">
        <v>32</v>
      </c>
      <c r="E118292" s="3">
        <v>1</v>
      </c>
      <c r="F118292" t="str">
        <f t="shared" si="7392"/>
        <v>Resort Hotel</v>
      </c>
      <c r="G118292" t="str">
        <f t="shared" si="7393"/>
        <v>Canceled</v>
      </c>
      <c r="H118292" t="str">
        <f t="shared" si="7394"/>
        <v>Fri</v>
      </c>
      <c r="I118292" s="4" t="str">
        <f t="shared" si="7395"/>
        <v>R</v>
      </c>
    </row>
    <row r="118293" spans="1:9">
      <c r="A118293" s="2" t="s">
        <v>45</v>
      </c>
      <c r="B118293" s="4" t="s">
        <v>17</v>
      </c>
      <c r="C118293" s="5">
        <v>42736</v>
      </c>
      <c r="D118293" s="4" t="s">
        <v>33</v>
      </c>
      <c r="E118293" s="3">
        <v>0</v>
      </c>
      <c r="F118293" t="str">
        <f t="shared" si="7392"/>
        <v>Resort Hotel</v>
      </c>
      <c r="G118293" t="str">
        <f t="shared" si="7393"/>
        <v>Check-Out</v>
      </c>
      <c r="H118293" t="str">
        <f t="shared" si="7394"/>
        <v>Sun</v>
      </c>
      <c r="I118293" s="4" t="str">
        <f t="shared" si="7395"/>
        <v>R</v>
      </c>
    </row>
    <row r="118294" spans="1:9">
      <c r="A118294" s="2" t="s">
        <v>45</v>
      </c>
      <c r="B118294" s="4" t="s">
        <v>16</v>
      </c>
      <c r="C118294" s="5">
        <v>42443</v>
      </c>
      <c r="D118294" s="4" t="s">
        <v>30</v>
      </c>
      <c r="E118294" s="3">
        <v>0</v>
      </c>
      <c r="F118294" t="str">
        <f t="shared" si="7392"/>
        <v>Resort Hotel</v>
      </c>
      <c r="G118294" t="str">
        <f t="shared" si="7393"/>
        <v>Canceled</v>
      </c>
      <c r="H118294" t="str">
        <f t="shared" si="7394"/>
        <v>Mon</v>
      </c>
      <c r="I118294" s="4" t="str">
        <f t="shared" si="7395"/>
        <v>R</v>
      </c>
    </row>
    <row r="118295" spans="1:9">
      <c r="A118295" s="2" t="s">
        <v>49</v>
      </c>
      <c r="B118295" s="4" t="s">
        <v>31</v>
      </c>
      <c r="C118295" s="5">
        <v>42642</v>
      </c>
      <c r="D118295" s="4" t="s">
        <v>29</v>
      </c>
      <c r="E118295" s="3">
        <v>0</v>
      </c>
      <c r="F118295" t="str">
        <f t="shared" si="7392"/>
        <v>City Hotel</v>
      </c>
      <c r="G118295" t="str">
        <f t="shared" si="7393"/>
        <v/>
      </c>
      <c r="H118295" t="str">
        <f t="shared" si="7394"/>
        <v>Thu</v>
      </c>
      <c r="I118295" s="4" t="str">
        <f t="shared" si="7395"/>
        <v>C</v>
      </c>
    </row>
    <row r="118296" spans="1:9">
      <c r="A118296" s="2" t="s">
        <v>49</v>
      </c>
      <c r="B118296" s="4" t="s">
        <v>17</v>
      </c>
      <c r="C118296" s="5">
        <v>42945</v>
      </c>
      <c r="D118296" s="4" t="s">
        <v>35</v>
      </c>
      <c r="E118296" s="3">
        <v>0</v>
      </c>
      <c r="F118296" t="str">
        <f t="shared" si="7392"/>
        <v>City Hotel</v>
      </c>
      <c r="G118296" t="str">
        <f t="shared" si="7393"/>
        <v>Check-Out</v>
      </c>
      <c r="H118296" t="str">
        <f t="shared" si="7394"/>
        <v>Sat</v>
      </c>
      <c r="I118296" s="4" t="str">
        <f t="shared" si="7395"/>
        <v>C</v>
      </c>
    </row>
    <row r="118297" spans="1:9">
      <c r="A118297" s="2" t="s">
        <v>45</v>
      </c>
      <c r="B118297" s="4" t="s">
        <v>17</v>
      </c>
      <c r="C118297" s="5">
        <v>42914</v>
      </c>
      <c r="D118297" s="4" t="s">
        <v>27</v>
      </c>
      <c r="E118297" s="3">
        <v>1</v>
      </c>
      <c r="F118297" t="str">
        <f t="shared" si="7392"/>
        <v>Resort Hotel</v>
      </c>
      <c r="G118297" t="str">
        <f t="shared" si="7393"/>
        <v>Check-Out</v>
      </c>
      <c r="H118297" t="str">
        <f t="shared" si="7394"/>
        <v>Wed</v>
      </c>
      <c r="I118297" s="4" t="str">
        <f t="shared" si="7395"/>
        <v>R</v>
      </c>
    </row>
    <row r="118298" spans="1:9">
      <c r="A118298" s="2" t="s">
        <v>45</v>
      </c>
      <c r="B118298" s="4" t="s">
        <v>16</v>
      </c>
      <c r="C118298" s="5">
        <v>42854</v>
      </c>
      <c r="D118298" s="4" t="s">
        <v>35</v>
      </c>
      <c r="E118298" s="3">
        <v>0</v>
      </c>
      <c r="F118298" t="str">
        <f t="shared" si="7392"/>
        <v>Resort Hotel</v>
      </c>
      <c r="G118298" t="str">
        <f t="shared" si="7393"/>
        <v>Canceled</v>
      </c>
      <c r="H118298" t="str">
        <f t="shared" si="7394"/>
        <v>Sat</v>
      </c>
      <c r="I118298" s="4" t="str">
        <f t="shared" si="7395"/>
        <v>R</v>
      </c>
    </row>
    <row r="118299" spans="1:9">
      <c r="A118299" s="2" t="s">
        <v>45</v>
      </c>
      <c r="B118299" s="4" t="s">
        <v>17</v>
      </c>
      <c r="C118299" s="5">
        <v>42540</v>
      </c>
      <c r="D118299" s="4" t="s">
        <v>33</v>
      </c>
      <c r="E118299" s="3">
        <v>0</v>
      </c>
      <c r="F118299" t="str">
        <f t="shared" si="7392"/>
        <v>Resort Hotel</v>
      </c>
      <c r="G118299" t="str">
        <f t="shared" si="7393"/>
        <v>Check-Out</v>
      </c>
      <c r="H118299" t="str">
        <f t="shared" si="7394"/>
        <v>Sun</v>
      </c>
      <c r="I118299" s="4" t="str">
        <f t="shared" si="7395"/>
        <v>R</v>
      </c>
    </row>
    <row r="118300" spans="1:9">
      <c r="A118300" s="2" t="s">
        <v>45</v>
      </c>
      <c r="B118300" s="4" t="s">
        <v>17</v>
      </c>
      <c r="C118300" s="5">
        <v>42541</v>
      </c>
      <c r="D118300" s="4" t="s">
        <v>30</v>
      </c>
      <c r="E118300" s="3">
        <v>1</v>
      </c>
      <c r="F118300" t="str">
        <f t="shared" si="7392"/>
        <v>Resort Hotel</v>
      </c>
      <c r="G118300" t="str">
        <f t="shared" si="7393"/>
        <v>Check-Out</v>
      </c>
      <c r="H118300" t="str">
        <f t="shared" si="7394"/>
        <v>Mon</v>
      </c>
      <c r="I118300" s="4" t="str">
        <f t="shared" si="7395"/>
        <v>R</v>
      </c>
    </row>
    <row r="118301" spans="1:9">
      <c r="A118301" s="2" t="s">
        <v>49</v>
      </c>
      <c r="B118301" s="4" t="s">
        <v>16</v>
      </c>
      <c r="C118301" s="5">
        <v>42778</v>
      </c>
      <c r="D118301" s="4" t="s">
        <v>33</v>
      </c>
      <c r="E118301" s="3">
        <v>0</v>
      </c>
      <c r="F118301" t="str">
        <f t="shared" si="7392"/>
        <v>City Hotel</v>
      </c>
      <c r="G118301" t="str">
        <f t="shared" si="7393"/>
        <v>Canceled</v>
      </c>
      <c r="H118301" t="str">
        <f t="shared" si="7394"/>
        <v>Sun</v>
      </c>
      <c r="I118301" s="4" t="str">
        <f t="shared" si="7395"/>
        <v>C</v>
      </c>
    </row>
    <row r="118302" spans="1:9">
      <c r="A118302" s="2" t="s">
        <v>45</v>
      </c>
      <c r="B118302" s="4" t="s">
        <v>17</v>
      </c>
      <c r="C118302" s="5">
        <v>42807</v>
      </c>
      <c r="D118302" s="4" t="s">
        <v>30</v>
      </c>
      <c r="E118302" s="3">
        <v>0</v>
      </c>
      <c r="F118302" t="str">
        <f t="shared" si="7392"/>
        <v>Resort Hotel</v>
      </c>
      <c r="G118302" t="str">
        <f t="shared" si="7393"/>
        <v>Check-Out</v>
      </c>
      <c r="H118302" t="str">
        <f t="shared" si="7394"/>
        <v>Mon</v>
      </c>
      <c r="I118302" s="4" t="str">
        <f t="shared" si="7395"/>
        <v>R</v>
      </c>
    </row>
    <row r="118303" spans="1:9">
      <c r="A118303" s="2" t="s">
        <v>49</v>
      </c>
      <c r="B118303" s="4" t="s">
        <v>17</v>
      </c>
      <c r="C118303" s="5">
        <v>42752</v>
      </c>
      <c r="D118303" s="4" t="s">
        <v>34</v>
      </c>
      <c r="E118303" s="3">
        <v>2</v>
      </c>
      <c r="F118303" t="str">
        <f t="shared" si="7392"/>
        <v>City Hotel</v>
      </c>
      <c r="G118303" t="str">
        <f t="shared" si="7393"/>
        <v>Check-Out</v>
      </c>
      <c r="H118303" t="str">
        <f t="shared" si="7394"/>
        <v>Tue</v>
      </c>
      <c r="I118303" s="4" t="str">
        <f t="shared" si="7395"/>
        <v>C</v>
      </c>
    </row>
    <row r="118304" spans="1:9">
      <c r="A118304" s="2" t="s">
        <v>45</v>
      </c>
      <c r="B118304" s="4" t="s">
        <v>17</v>
      </c>
      <c r="C118304" s="5">
        <v>42482</v>
      </c>
      <c r="D118304" s="4" t="s">
        <v>32</v>
      </c>
      <c r="E118304" s="3">
        <v>0</v>
      </c>
      <c r="F118304" t="str">
        <f t="shared" si="7392"/>
        <v>Resort Hotel</v>
      </c>
      <c r="G118304" t="str">
        <f t="shared" si="7393"/>
        <v>Check-Out</v>
      </c>
      <c r="H118304" t="str">
        <f t="shared" si="7394"/>
        <v>Fri</v>
      </c>
      <c r="I118304" s="4" t="str">
        <f t="shared" si="7395"/>
        <v>R</v>
      </c>
    </row>
    <row r="118305" spans="1:9">
      <c r="A118305" s="2" t="s">
        <v>49</v>
      </c>
      <c r="B118305" s="4" t="s">
        <v>17</v>
      </c>
      <c r="C118305" s="5">
        <v>42253</v>
      </c>
      <c r="D118305" s="4" t="s">
        <v>33</v>
      </c>
      <c r="E118305" s="3">
        <v>1</v>
      </c>
      <c r="F118305" t="str">
        <f t="shared" si="7392"/>
        <v>City Hotel</v>
      </c>
      <c r="G118305" t="str">
        <f t="shared" si="7393"/>
        <v>Check-Out</v>
      </c>
      <c r="H118305" t="str">
        <f t="shared" si="7394"/>
        <v>Sun</v>
      </c>
      <c r="I118305" s="4" t="str">
        <f t="shared" si="7395"/>
        <v>C</v>
      </c>
    </row>
    <row r="118306" spans="1:9">
      <c r="A118306" s="2" t="s">
        <v>49</v>
      </c>
      <c r="B118306" s="4" t="s">
        <v>17</v>
      </c>
      <c r="C118306" s="5">
        <v>42947</v>
      </c>
      <c r="D118306" s="4" t="s">
        <v>30</v>
      </c>
      <c r="E118306" s="3">
        <v>1</v>
      </c>
      <c r="F118306" t="str">
        <f t="shared" si="7392"/>
        <v>City Hotel</v>
      </c>
      <c r="G118306" t="str">
        <f t="shared" si="7393"/>
        <v>Check-Out</v>
      </c>
      <c r="H118306" t="str">
        <f t="shared" si="7394"/>
        <v>Mon</v>
      </c>
      <c r="I118306" s="4" t="str">
        <f t="shared" si="7395"/>
        <v>C</v>
      </c>
    </row>
    <row r="118307" spans="1:9">
      <c r="A118307" s="2" t="s">
        <v>49</v>
      </c>
      <c r="B118307" s="4" t="s">
        <v>17</v>
      </c>
      <c r="C118307" s="5">
        <v>42369</v>
      </c>
      <c r="D118307" s="4" t="s">
        <v>29</v>
      </c>
      <c r="E118307" s="3">
        <v>0</v>
      </c>
      <c r="F118307" t="str">
        <f t="shared" si="7392"/>
        <v>City Hotel</v>
      </c>
      <c r="G118307" t="str">
        <f t="shared" si="7393"/>
        <v>Check-Out</v>
      </c>
      <c r="H118307" t="str">
        <f t="shared" si="7394"/>
        <v>Thu</v>
      </c>
      <c r="I118307" s="4" t="str">
        <f t="shared" si="7395"/>
        <v>C</v>
      </c>
    </row>
    <row r="118308" spans="1:9">
      <c r="A118308" s="2" t="s">
        <v>49</v>
      </c>
      <c r="B118308" s="4" t="s">
        <v>16</v>
      </c>
      <c r="C118308" s="5">
        <v>42424</v>
      </c>
      <c r="D118308" s="4" t="s">
        <v>27</v>
      </c>
      <c r="E118308" s="3">
        <v>0</v>
      </c>
      <c r="F118308" t="str">
        <f t="shared" si="7392"/>
        <v>City Hotel</v>
      </c>
      <c r="G118308" t="str">
        <f t="shared" si="7393"/>
        <v>Canceled</v>
      </c>
      <c r="H118308" t="str">
        <f t="shared" si="7394"/>
        <v>Wed</v>
      </c>
      <c r="I118308" s="4" t="str">
        <f t="shared" si="7395"/>
        <v>C</v>
      </c>
    </row>
    <row r="118309" spans="1:9">
      <c r="A118309" s="2" t="s">
        <v>45</v>
      </c>
      <c r="B118309" s="4" t="s">
        <v>17</v>
      </c>
      <c r="C118309" s="5">
        <v>42682</v>
      </c>
      <c r="D118309" s="4" t="s">
        <v>34</v>
      </c>
      <c r="E118309" s="3">
        <v>3</v>
      </c>
      <c r="F118309" t="str">
        <f t="shared" si="7392"/>
        <v>Resort Hotel</v>
      </c>
      <c r="G118309" t="str">
        <f t="shared" si="7393"/>
        <v>Check-Out</v>
      </c>
      <c r="H118309" t="str">
        <f t="shared" si="7394"/>
        <v>Tue</v>
      </c>
      <c r="I118309" s="4" t="str">
        <f t="shared" si="7395"/>
        <v>R</v>
      </c>
    </row>
    <row r="118310" spans="1:9">
      <c r="A118310" s="2" t="s">
        <v>49</v>
      </c>
      <c r="B118310" s="4" t="s">
        <v>17</v>
      </c>
      <c r="C118310" s="5">
        <v>42728</v>
      </c>
      <c r="D118310" s="4" t="s">
        <v>35</v>
      </c>
      <c r="E118310" s="3">
        <v>0</v>
      </c>
      <c r="F118310" t="str">
        <f t="shared" si="7392"/>
        <v>City Hotel</v>
      </c>
      <c r="G118310" t="str">
        <f t="shared" si="7393"/>
        <v>Check-Out</v>
      </c>
      <c r="H118310" t="str">
        <f t="shared" si="7394"/>
        <v>Sat</v>
      </c>
      <c r="I118310" s="4" t="str">
        <f t="shared" si="7395"/>
        <v>C</v>
      </c>
    </row>
    <row r="118311" spans="1:9">
      <c r="A118311" s="2" t="s">
        <v>45</v>
      </c>
      <c r="B118311" s="4" t="s">
        <v>16</v>
      </c>
      <c r="C118311" s="5">
        <v>42485</v>
      </c>
      <c r="D118311" s="4" t="s">
        <v>30</v>
      </c>
      <c r="E118311" s="3">
        <v>0</v>
      </c>
      <c r="F118311" t="str">
        <f t="shared" si="7392"/>
        <v>Resort Hotel</v>
      </c>
      <c r="G118311" t="str">
        <f t="shared" si="7393"/>
        <v>Canceled</v>
      </c>
      <c r="H118311" t="str">
        <f t="shared" si="7394"/>
        <v>Mon</v>
      </c>
      <c r="I118311" s="4" t="str">
        <f t="shared" si="7395"/>
        <v>R</v>
      </c>
    </row>
    <row r="118312" spans="1:9">
      <c r="A118312" s="2" t="s">
        <v>49</v>
      </c>
      <c r="B118312" s="4" t="s">
        <v>17</v>
      </c>
      <c r="C118312" s="5">
        <v>42537</v>
      </c>
      <c r="D118312" s="4" t="s">
        <v>29</v>
      </c>
      <c r="E118312" s="3">
        <v>1</v>
      </c>
      <c r="F118312" t="str">
        <f t="shared" si="7392"/>
        <v>City Hotel</v>
      </c>
      <c r="G118312" t="str">
        <f t="shared" si="7393"/>
        <v>Check-Out</v>
      </c>
      <c r="H118312" t="str">
        <f t="shared" si="7394"/>
        <v>Thu</v>
      </c>
      <c r="I118312" s="4" t="str">
        <f t="shared" si="7395"/>
        <v>C</v>
      </c>
    </row>
    <row r="118313" spans="1:9">
      <c r="A118313" s="2" t="s">
        <v>49</v>
      </c>
      <c r="B118313" s="4" t="s">
        <v>16</v>
      </c>
      <c r="C118313" s="5">
        <v>42974</v>
      </c>
      <c r="D118313" s="4" t="s">
        <v>33</v>
      </c>
      <c r="E118313" s="3">
        <v>1</v>
      </c>
      <c r="F118313" t="str">
        <f t="shared" si="7392"/>
        <v>City Hotel</v>
      </c>
      <c r="G118313" t="str">
        <f t="shared" si="7393"/>
        <v>Canceled</v>
      </c>
      <c r="H118313" t="str">
        <f t="shared" si="7394"/>
        <v>Sun</v>
      </c>
      <c r="I118313" s="4" t="str">
        <f t="shared" si="7395"/>
        <v>C</v>
      </c>
    </row>
    <row r="118314" spans="1:9">
      <c r="A118314" s="2" t="s">
        <v>49</v>
      </c>
      <c r="B118314" s="4" t="s">
        <v>17</v>
      </c>
      <c r="C118314" s="5">
        <v>42431</v>
      </c>
      <c r="D118314" s="4" t="s">
        <v>27</v>
      </c>
      <c r="E118314" s="3">
        <v>0</v>
      </c>
      <c r="F118314" t="str">
        <f t="shared" si="7392"/>
        <v>City Hotel</v>
      </c>
      <c r="G118314" t="str">
        <f t="shared" si="7393"/>
        <v>Check-Out</v>
      </c>
      <c r="H118314" t="str">
        <f t="shared" si="7394"/>
        <v>Wed</v>
      </c>
      <c r="I118314" s="4" t="str">
        <f t="shared" si="7395"/>
        <v>C</v>
      </c>
    </row>
    <row r="118315" spans="1:9">
      <c r="A118315" s="2" t="s">
        <v>45</v>
      </c>
      <c r="B118315" s="4" t="s">
        <v>17</v>
      </c>
      <c r="C118315" s="5">
        <v>42447</v>
      </c>
      <c r="D118315" s="4" t="s">
        <v>32</v>
      </c>
      <c r="E118315" s="3">
        <v>1</v>
      </c>
      <c r="F118315" t="str">
        <f t="shared" si="7392"/>
        <v>Resort Hotel</v>
      </c>
      <c r="G118315" t="str">
        <f t="shared" si="7393"/>
        <v>Check-Out</v>
      </c>
      <c r="H118315" t="str">
        <f t="shared" si="7394"/>
        <v>Fri</v>
      </c>
      <c r="I118315" s="4" t="str">
        <f t="shared" si="7395"/>
        <v>R</v>
      </c>
    </row>
    <row r="118316" spans="1:9">
      <c r="A118316" s="2" t="s">
        <v>45</v>
      </c>
      <c r="B118316" s="4" t="s">
        <v>17</v>
      </c>
      <c r="C118316" s="5">
        <v>42250</v>
      </c>
      <c r="D118316" s="4" t="s">
        <v>29</v>
      </c>
      <c r="E118316" s="3">
        <v>0</v>
      </c>
      <c r="F118316" t="str">
        <f t="shared" si="7392"/>
        <v>Resort Hotel</v>
      </c>
      <c r="G118316" t="str">
        <f t="shared" si="7393"/>
        <v>Check-Out</v>
      </c>
      <c r="H118316" t="str">
        <f t="shared" si="7394"/>
        <v>Thu</v>
      </c>
      <c r="I118316" s="4" t="str">
        <f t="shared" si="7395"/>
        <v>R</v>
      </c>
    </row>
    <row r="118317" spans="1:9">
      <c r="A118317" s="2" t="s">
        <v>45</v>
      </c>
      <c r="B118317" s="4" t="s">
        <v>17</v>
      </c>
      <c r="C118317" s="5">
        <v>42792</v>
      </c>
      <c r="D118317" s="4" t="s">
        <v>33</v>
      </c>
      <c r="E118317" s="3">
        <v>0</v>
      </c>
      <c r="F118317" t="str">
        <f t="shared" si="7392"/>
        <v>Resort Hotel</v>
      </c>
      <c r="G118317" t="str">
        <f t="shared" si="7393"/>
        <v>Check-Out</v>
      </c>
      <c r="H118317" t="str">
        <f t="shared" si="7394"/>
        <v>Sun</v>
      </c>
      <c r="I118317" s="4" t="str">
        <f t="shared" si="7395"/>
        <v>R</v>
      </c>
    </row>
    <row r="118318" spans="1:9">
      <c r="A118318" s="2" t="s">
        <v>49</v>
      </c>
      <c r="B118318" s="4" t="s">
        <v>16</v>
      </c>
      <c r="C118318" s="5">
        <v>42818</v>
      </c>
      <c r="D118318" s="4" t="s">
        <v>32</v>
      </c>
      <c r="E118318" s="3">
        <v>0</v>
      </c>
      <c r="F118318" t="str">
        <f t="shared" si="7392"/>
        <v>City Hotel</v>
      </c>
      <c r="G118318" t="str">
        <f t="shared" si="7393"/>
        <v>Canceled</v>
      </c>
      <c r="H118318" t="str">
        <f t="shared" si="7394"/>
        <v>Fri</v>
      </c>
      <c r="I118318" s="4" t="str">
        <f t="shared" si="7395"/>
        <v>C</v>
      </c>
    </row>
    <row r="118319" spans="1:9">
      <c r="A118319" s="2" t="s">
        <v>45</v>
      </c>
      <c r="B118319" s="4" t="s">
        <v>17</v>
      </c>
      <c r="C118319" s="5">
        <v>42486</v>
      </c>
      <c r="D118319" s="4" t="s">
        <v>34</v>
      </c>
      <c r="E118319" s="3">
        <v>0</v>
      </c>
      <c r="F118319" t="str">
        <f t="shared" si="7392"/>
        <v>Resort Hotel</v>
      </c>
      <c r="G118319" t="str">
        <f t="shared" si="7393"/>
        <v>Check-Out</v>
      </c>
      <c r="H118319" t="str">
        <f t="shared" si="7394"/>
        <v>Tue</v>
      </c>
      <c r="I118319" s="4" t="str">
        <f t="shared" si="7395"/>
        <v>R</v>
      </c>
    </row>
    <row r="118320" spans="1:9">
      <c r="A118320" s="2" t="s">
        <v>49</v>
      </c>
      <c r="B118320" s="4" t="s">
        <v>17</v>
      </c>
      <c r="C118320" s="5">
        <v>42423</v>
      </c>
      <c r="D118320" s="4" t="s">
        <v>34</v>
      </c>
      <c r="E118320" s="3">
        <v>0</v>
      </c>
      <c r="F118320" t="str">
        <f t="shared" si="7392"/>
        <v>City Hotel</v>
      </c>
      <c r="G118320" t="str">
        <f t="shared" si="7393"/>
        <v>Check-Out</v>
      </c>
      <c r="H118320" t="str">
        <f t="shared" si="7394"/>
        <v>Tue</v>
      </c>
      <c r="I118320" s="4" t="str">
        <f t="shared" si="7395"/>
        <v>C</v>
      </c>
    </row>
    <row r="118321" spans="1:9">
      <c r="A118321" s="2" t="s">
        <v>45</v>
      </c>
      <c r="B118321" s="4" t="s">
        <v>17</v>
      </c>
      <c r="C118321" s="5">
        <v>42889</v>
      </c>
      <c r="D118321" s="4" t="s">
        <v>35</v>
      </c>
      <c r="E118321" s="3">
        <v>2</v>
      </c>
      <c r="F118321" t="str">
        <f t="shared" si="7392"/>
        <v>Resort Hotel</v>
      </c>
      <c r="G118321" t="str">
        <f t="shared" si="7393"/>
        <v>Check-Out</v>
      </c>
      <c r="H118321" t="str">
        <f t="shared" si="7394"/>
        <v>Sat</v>
      </c>
      <c r="I118321" s="4" t="str">
        <f t="shared" si="7395"/>
        <v>R</v>
      </c>
    </row>
    <row r="118322" spans="1:9">
      <c r="A118322" s="2" t="s">
        <v>49</v>
      </c>
      <c r="B118322" s="4" t="s">
        <v>16</v>
      </c>
      <c r="C118322" s="5">
        <v>42228</v>
      </c>
      <c r="D118322" s="4" t="s">
        <v>27</v>
      </c>
      <c r="E118322" s="3">
        <v>1</v>
      </c>
      <c r="F118322" t="str">
        <f t="shared" si="7392"/>
        <v>City Hotel</v>
      </c>
      <c r="G118322" t="str">
        <f t="shared" si="7393"/>
        <v>Canceled</v>
      </c>
      <c r="H118322" t="str">
        <f t="shared" si="7394"/>
        <v>Wed</v>
      </c>
      <c r="I118322" s="4" t="str">
        <f t="shared" si="7395"/>
        <v>C</v>
      </c>
    </row>
    <row r="118323" spans="1:9">
      <c r="A118323" s="2" t="s">
        <v>49</v>
      </c>
      <c r="B118323" s="4" t="s">
        <v>16</v>
      </c>
      <c r="C118323" s="5">
        <v>42507</v>
      </c>
      <c r="D118323" s="4" t="s">
        <v>34</v>
      </c>
      <c r="E118323" s="3">
        <v>1</v>
      </c>
      <c r="F118323" t="str">
        <f t="shared" si="7392"/>
        <v>City Hotel</v>
      </c>
      <c r="G118323" t="str">
        <f t="shared" si="7393"/>
        <v>Canceled</v>
      </c>
      <c r="H118323" t="str">
        <f t="shared" si="7394"/>
        <v>Tue</v>
      </c>
      <c r="I118323" s="4" t="str">
        <f t="shared" si="7395"/>
        <v>C</v>
      </c>
    </row>
    <row r="118324" spans="1:9">
      <c r="A118324" s="2" t="s">
        <v>49</v>
      </c>
      <c r="B118324" s="4" t="s">
        <v>16</v>
      </c>
      <c r="C118324" s="5">
        <v>42775</v>
      </c>
      <c r="D118324" s="4" t="s">
        <v>29</v>
      </c>
      <c r="E118324" s="3">
        <v>1</v>
      </c>
      <c r="F118324" t="str">
        <f t="shared" si="7392"/>
        <v>City Hotel</v>
      </c>
      <c r="G118324" t="str">
        <f t="shared" si="7393"/>
        <v>Canceled</v>
      </c>
      <c r="H118324" t="str">
        <f t="shared" si="7394"/>
        <v>Thu</v>
      </c>
      <c r="I118324" s="4" t="str">
        <f t="shared" si="7395"/>
        <v>C</v>
      </c>
    </row>
    <row r="118325" spans="1:9">
      <c r="A118325" s="2" t="s">
        <v>49</v>
      </c>
      <c r="B118325" s="4" t="s">
        <v>17</v>
      </c>
      <c r="C118325" s="5">
        <v>42609</v>
      </c>
      <c r="D118325" s="4" t="s">
        <v>35</v>
      </c>
      <c r="E118325" s="3">
        <v>2</v>
      </c>
      <c r="F118325" t="str">
        <f t="shared" si="7392"/>
        <v>City Hotel</v>
      </c>
      <c r="G118325" t="str">
        <f t="shared" si="7393"/>
        <v>Check-Out</v>
      </c>
      <c r="H118325" t="str">
        <f t="shared" si="7394"/>
        <v>Sat</v>
      </c>
      <c r="I118325" s="4" t="str">
        <f t="shared" si="7395"/>
        <v>C</v>
      </c>
    </row>
    <row r="118326" spans="1:9">
      <c r="A118326" s="2" t="s">
        <v>45</v>
      </c>
      <c r="B118326" s="4" t="s">
        <v>17</v>
      </c>
      <c r="C118326" s="5">
        <v>42830</v>
      </c>
      <c r="D118326" s="4" t="s">
        <v>27</v>
      </c>
      <c r="E118326" s="3">
        <v>0</v>
      </c>
      <c r="F118326" t="str">
        <f t="shared" si="7392"/>
        <v>Resort Hotel</v>
      </c>
      <c r="G118326" t="str">
        <f t="shared" si="7393"/>
        <v>Check-Out</v>
      </c>
      <c r="H118326" t="str">
        <f t="shared" si="7394"/>
        <v>Wed</v>
      </c>
      <c r="I118326" s="4" t="str">
        <f t="shared" si="7395"/>
        <v>R</v>
      </c>
    </row>
    <row r="118327" spans="1:9">
      <c r="A118327" s="2" t="s">
        <v>49</v>
      </c>
      <c r="B118327" s="4" t="s">
        <v>16</v>
      </c>
      <c r="C118327" s="5">
        <v>42343</v>
      </c>
      <c r="D118327" s="4" t="s">
        <v>35</v>
      </c>
      <c r="E118327" s="3">
        <v>0</v>
      </c>
      <c r="F118327" t="str">
        <f t="shared" si="7392"/>
        <v>City Hotel</v>
      </c>
      <c r="G118327" t="str">
        <f t="shared" si="7393"/>
        <v>Canceled</v>
      </c>
      <c r="H118327" t="str">
        <f t="shared" si="7394"/>
        <v>Sat</v>
      </c>
      <c r="I118327" s="4" t="str">
        <f t="shared" si="7395"/>
        <v>C</v>
      </c>
    </row>
    <row r="118328" spans="1:9">
      <c r="A118328" s="2" t="s">
        <v>49</v>
      </c>
      <c r="B118328" s="4" t="s">
        <v>17</v>
      </c>
      <c r="C118328" s="5">
        <v>42754</v>
      </c>
      <c r="D118328" s="4" t="s">
        <v>29</v>
      </c>
      <c r="E118328" s="3">
        <v>0</v>
      </c>
      <c r="F118328" t="str">
        <f t="shared" si="7392"/>
        <v>City Hotel</v>
      </c>
      <c r="G118328" t="str">
        <f t="shared" si="7393"/>
        <v>Check-Out</v>
      </c>
      <c r="H118328" t="str">
        <f t="shared" si="7394"/>
        <v>Thu</v>
      </c>
      <c r="I118328" s="4" t="str">
        <f t="shared" si="7395"/>
        <v>C</v>
      </c>
    </row>
    <row r="118329" spans="1:9">
      <c r="A118329" s="2" t="s">
        <v>49</v>
      </c>
      <c r="B118329" s="4" t="s">
        <v>17</v>
      </c>
      <c r="C118329" s="5">
        <v>42339</v>
      </c>
      <c r="D118329" s="4" t="s">
        <v>34</v>
      </c>
      <c r="E118329" s="3">
        <v>1</v>
      </c>
      <c r="F118329" t="str">
        <f t="shared" si="7392"/>
        <v>City Hotel</v>
      </c>
      <c r="G118329" t="str">
        <f t="shared" si="7393"/>
        <v>Check-Out</v>
      </c>
      <c r="H118329" t="str">
        <f t="shared" si="7394"/>
        <v>Tue</v>
      </c>
      <c r="I118329" s="4" t="str">
        <f t="shared" si="7395"/>
        <v>C</v>
      </c>
    </row>
    <row r="118330" spans="1:9">
      <c r="A118330" s="2" t="s">
        <v>49</v>
      </c>
      <c r="B118330" s="4" t="s">
        <v>17</v>
      </c>
      <c r="C118330" s="5">
        <v>42258</v>
      </c>
      <c r="D118330" s="4" t="s">
        <v>32</v>
      </c>
      <c r="E118330" s="3">
        <v>0</v>
      </c>
      <c r="F118330" t="str">
        <f t="shared" si="7392"/>
        <v>City Hotel</v>
      </c>
      <c r="G118330" t="str">
        <f t="shared" si="7393"/>
        <v>Check-Out</v>
      </c>
      <c r="H118330" t="str">
        <f t="shared" si="7394"/>
        <v>Fri</v>
      </c>
      <c r="I118330" s="4" t="str">
        <f t="shared" si="7395"/>
        <v>C</v>
      </c>
    </row>
    <row r="118331" spans="1:9">
      <c r="A118331" s="2" t="s">
        <v>49</v>
      </c>
      <c r="B118331" s="4" t="s">
        <v>16</v>
      </c>
      <c r="C118331" s="5">
        <v>42535</v>
      </c>
      <c r="D118331" s="4" t="s">
        <v>34</v>
      </c>
      <c r="E118331" s="3">
        <v>0</v>
      </c>
      <c r="F118331" t="str">
        <f t="shared" si="7392"/>
        <v>City Hotel</v>
      </c>
      <c r="G118331" t="str">
        <f t="shared" si="7393"/>
        <v>Canceled</v>
      </c>
      <c r="H118331" t="str">
        <f t="shared" si="7394"/>
        <v>Tue</v>
      </c>
      <c r="I118331" s="4" t="str">
        <f t="shared" si="7395"/>
        <v>C</v>
      </c>
    </row>
    <row r="118332" spans="1:9">
      <c r="A118332" s="2" t="s">
        <v>49</v>
      </c>
      <c r="B118332" s="4" t="s">
        <v>16</v>
      </c>
      <c r="C118332" s="5">
        <v>42258</v>
      </c>
      <c r="D118332" s="4" t="s">
        <v>32</v>
      </c>
      <c r="E118332" s="3">
        <v>3</v>
      </c>
      <c r="F118332" t="str">
        <f t="shared" si="7392"/>
        <v>City Hotel</v>
      </c>
      <c r="G118332" t="str">
        <f t="shared" si="7393"/>
        <v>Canceled</v>
      </c>
      <c r="H118332" t="str">
        <f t="shared" si="7394"/>
        <v>Fri</v>
      </c>
      <c r="I118332" s="4" t="str">
        <f t="shared" si="7395"/>
        <v>C</v>
      </c>
    </row>
    <row r="118333" spans="1:9">
      <c r="A118333" s="2" t="s">
        <v>45</v>
      </c>
      <c r="B118333" s="4" t="s">
        <v>17</v>
      </c>
      <c r="C118333" s="5">
        <v>42862</v>
      </c>
      <c r="D118333" s="4" t="s">
        <v>33</v>
      </c>
      <c r="E118333" s="3">
        <v>2</v>
      </c>
      <c r="F118333" t="str">
        <f t="shared" si="7392"/>
        <v>Resort Hotel</v>
      </c>
      <c r="G118333" t="str">
        <f t="shared" si="7393"/>
        <v>Check-Out</v>
      </c>
      <c r="H118333" t="str">
        <f t="shared" si="7394"/>
        <v>Sun</v>
      </c>
      <c r="I118333" s="4" t="str">
        <f t="shared" si="7395"/>
        <v>R</v>
      </c>
    </row>
    <row r="118334" spans="1:9">
      <c r="A118334" s="2" t="s">
        <v>49</v>
      </c>
      <c r="B118334" s="4" t="s">
        <v>17</v>
      </c>
      <c r="C118334" s="5">
        <v>42284</v>
      </c>
      <c r="D118334" s="4" t="s">
        <v>27</v>
      </c>
      <c r="E118334" s="3">
        <v>0</v>
      </c>
      <c r="F118334" t="str">
        <f t="shared" si="7392"/>
        <v>City Hotel</v>
      </c>
      <c r="G118334" t="str">
        <f t="shared" si="7393"/>
        <v>Check-Out</v>
      </c>
      <c r="H118334" t="str">
        <f t="shared" si="7394"/>
        <v>Wed</v>
      </c>
      <c r="I118334" s="4" t="str">
        <f t="shared" si="7395"/>
        <v>C</v>
      </c>
    </row>
    <row r="118335" spans="1:9">
      <c r="A118335" s="2" t="s">
        <v>49</v>
      </c>
      <c r="B118335" s="4" t="s">
        <v>16</v>
      </c>
      <c r="C118335" s="5">
        <v>42535</v>
      </c>
      <c r="D118335" s="4" t="s">
        <v>34</v>
      </c>
      <c r="E118335" s="3">
        <v>3</v>
      </c>
      <c r="F118335" t="str">
        <f t="shared" si="7392"/>
        <v>City Hotel</v>
      </c>
      <c r="G118335" t="str">
        <f t="shared" si="7393"/>
        <v>Canceled</v>
      </c>
      <c r="H118335" t="str">
        <f t="shared" si="7394"/>
        <v>Tue</v>
      </c>
      <c r="I118335" s="4" t="str">
        <f t="shared" si="7395"/>
        <v>C</v>
      </c>
    </row>
    <row r="118336" spans="1:9">
      <c r="A118336" s="2" t="s">
        <v>45</v>
      </c>
      <c r="B118336" s="4" t="s">
        <v>16</v>
      </c>
      <c r="C118336" s="5">
        <v>42426</v>
      </c>
      <c r="D118336" s="4" t="s">
        <v>32</v>
      </c>
      <c r="E118336" s="3">
        <v>0</v>
      </c>
      <c r="F118336" t="str">
        <f t="shared" si="7392"/>
        <v>Resort Hotel</v>
      </c>
      <c r="G118336" t="str">
        <f t="shared" si="7393"/>
        <v>Canceled</v>
      </c>
      <c r="H118336" t="str">
        <f t="shared" si="7394"/>
        <v>Fri</v>
      </c>
      <c r="I118336" s="4" t="str">
        <f t="shared" si="7395"/>
        <v>R</v>
      </c>
    </row>
    <row r="118337" spans="1:9">
      <c r="A118337" s="2" t="s">
        <v>49</v>
      </c>
      <c r="B118337" s="4" t="s">
        <v>17</v>
      </c>
      <c r="C118337" s="5">
        <v>42263</v>
      </c>
      <c r="D118337" s="4" t="s">
        <v>27</v>
      </c>
      <c r="E118337" s="3">
        <v>2</v>
      </c>
      <c r="F118337" t="str">
        <f t="shared" si="7392"/>
        <v>City Hotel</v>
      </c>
      <c r="G118337" t="str">
        <f t="shared" si="7393"/>
        <v>Check-Out</v>
      </c>
      <c r="H118337" t="str">
        <f t="shared" si="7394"/>
        <v>Wed</v>
      </c>
      <c r="I118337" s="4" t="str">
        <f t="shared" si="7395"/>
        <v>C</v>
      </c>
    </row>
    <row r="118338" spans="1:9">
      <c r="A118338" s="2" t="s">
        <v>45</v>
      </c>
      <c r="B118338" s="4" t="s">
        <v>17</v>
      </c>
      <c r="C118338" s="5">
        <v>42872</v>
      </c>
      <c r="D118338" s="4" t="s">
        <v>27</v>
      </c>
      <c r="E118338" s="3">
        <v>1</v>
      </c>
      <c r="F118338" t="str">
        <f t="shared" ref="F118338:F118401" si="7396">TRIM(A118338)</f>
        <v>Resort Hotel</v>
      </c>
      <c r="G118338" t="str">
        <f t="shared" ref="G118338:G118401" si="7397">TRIM(B118338)</f>
        <v>Check-Out</v>
      </c>
      <c r="H118338" t="str">
        <f t="shared" ref="H118338:H118401" si="7398">TRIM(D118338)</f>
        <v>Wed</v>
      </c>
      <c r="I118338" s="4" t="str">
        <f t="shared" ref="I118338:I118401" si="7399">LEFT(F118338,1)</f>
        <v>R</v>
      </c>
    </row>
    <row r="118339" spans="1:9">
      <c r="A118339" s="2" t="s">
        <v>49</v>
      </c>
      <c r="B118339" s="4" t="s">
        <v>17</v>
      </c>
      <c r="C118339" s="5">
        <v>42800</v>
      </c>
      <c r="D118339" s="4" t="s">
        <v>30</v>
      </c>
      <c r="E118339" s="3">
        <v>0</v>
      </c>
      <c r="F118339" t="str">
        <f t="shared" si="7396"/>
        <v>City Hotel</v>
      </c>
      <c r="G118339" t="str">
        <f t="shared" si="7397"/>
        <v>Check-Out</v>
      </c>
      <c r="H118339" t="str">
        <f t="shared" si="7398"/>
        <v>Mon</v>
      </c>
      <c r="I118339" s="4" t="str">
        <f t="shared" si="7399"/>
        <v>C</v>
      </c>
    </row>
    <row r="118340" spans="1:9">
      <c r="A118340" s="2" t="s">
        <v>49</v>
      </c>
      <c r="B118340" s="4" t="s">
        <v>16</v>
      </c>
      <c r="C118340" s="5">
        <v>42720</v>
      </c>
      <c r="D118340" s="4" t="s">
        <v>32</v>
      </c>
      <c r="E118340" s="3">
        <v>1</v>
      </c>
      <c r="F118340" t="str">
        <f t="shared" si="7396"/>
        <v>City Hotel</v>
      </c>
      <c r="G118340" t="str">
        <f t="shared" si="7397"/>
        <v>Canceled</v>
      </c>
      <c r="H118340" t="str">
        <f t="shared" si="7398"/>
        <v>Fri</v>
      </c>
      <c r="I118340" s="4" t="str">
        <f t="shared" si="7399"/>
        <v>C</v>
      </c>
    </row>
    <row r="118341" spans="1:9">
      <c r="A118341" s="2" t="s">
        <v>49</v>
      </c>
      <c r="B118341" s="4" t="s">
        <v>16</v>
      </c>
      <c r="C118341" s="5">
        <v>42871</v>
      </c>
      <c r="D118341" s="4" t="s">
        <v>34</v>
      </c>
      <c r="E118341" s="3">
        <v>0</v>
      </c>
      <c r="F118341" t="str">
        <f t="shared" si="7396"/>
        <v>City Hotel</v>
      </c>
      <c r="G118341" t="str">
        <f t="shared" si="7397"/>
        <v>Canceled</v>
      </c>
      <c r="H118341" t="str">
        <f t="shared" si="7398"/>
        <v>Tue</v>
      </c>
      <c r="I118341" s="4" t="str">
        <f t="shared" si="7399"/>
        <v>C</v>
      </c>
    </row>
    <row r="118342" spans="1:9">
      <c r="A118342" s="2" t="s">
        <v>49</v>
      </c>
      <c r="B118342" s="4" t="s">
        <v>16</v>
      </c>
      <c r="C118342" s="5">
        <v>42888</v>
      </c>
      <c r="D118342" s="4" t="s">
        <v>32</v>
      </c>
      <c r="E118342" s="3">
        <v>1</v>
      </c>
      <c r="F118342" t="str">
        <f t="shared" si="7396"/>
        <v>City Hotel</v>
      </c>
      <c r="G118342" t="str">
        <f t="shared" si="7397"/>
        <v>Canceled</v>
      </c>
      <c r="H118342" t="str">
        <f t="shared" si="7398"/>
        <v>Fri</v>
      </c>
      <c r="I118342" s="4" t="str">
        <f t="shared" si="7399"/>
        <v>C</v>
      </c>
    </row>
    <row r="118343" spans="1:9">
      <c r="A118343" s="2" t="s">
        <v>49</v>
      </c>
      <c r="B118343" s="4" t="s">
        <v>17</v>
      </c>
      <c r="C118343" s="5">
        <v>42331</v>
      </c>
      <c r="D118343" s="4" t="s">
        <v>30</v>
      </c>
      <c r="E118343" s="3">
        <v>0</v>
      </c>
      <c r="F118343" t="str">
        <f t="shared" si="7396"/>
        <v>City Hotel</v>
      </c>
      <c r="G118343" t="str">
        <f t="shared" si="7397"/>
        <v>Check-Out</v>
      </c>
      <c r="H118343" t="str">
        <f t="shared" si="7398"/>
        <v>Mon</v>
      </c>
      <c r="I118343" s="4" t="str">
        <f t="shared" si="7399"/>
        <v>C</v>
      </c>
    </row>
    <row r="118344" spans="1:9">
      <c r="A118344" s="2" t="s">
        <v>49</v>
      </c>
      <c r="B118344" s="4" t="s">
        <v>17</v>
      </c>
      <c r="C118344" s="5">
        <v>42677</v>
      </c>
      <c r="D118344" s="4" t="s">
        <v>29</v>
      </c>
      <c r="E118344" s="3">
        <v>1</v>
      </c>
      <c r="F118344" t="str">
        <f t="shared" si="7396"/>
        <v>City Hotel</v>
      </c>
      <c r="G118344" t="str">
        <f t="shared" si="7397"/>
        <v>Check-Out</v>
      </c>
      <c r="H118344" t="str">
        <f t="shared" si="7398"/>
        <v>Thu</v>
      </c>
      <c r="I118344" s="4" t="str">
        <f t="shared" si="7399"/>
        <v>C</v>
      </c>
    </row>
    <row r="118345" spans="1:9">
      <c r="A118345" s="2" t="s">
        <v>49</v>
      </c>
      <c r="B118345" s="4" t="s">
        <v>17</v>
      </c>
      <c r="C118345" s="5">
        <v>42871</v>
      </c>
      <c r="D118345" s="4" t="s">
        <v>34</v>
      </c>
      <c r="E118345" s="3">
        <v>1</v>
      </c>
      <c r="F118345" t="str">
        <f t="shared" si="7396"/>
        <v>City Hotel</v>
      </c>
      <c r="G118345" t="str">
        <f t="shared" si="7397"/>
        <v>Check-Out</v>
      </c>
      <c r="H118345" t="str">
        <f t="shared" si="7398"/>
        <v>Tue</v>
      </c>
      <c r="I118345" s="4" t="str">
        <f t="shared" si="7399"/>
        <v>C</v>
      </c>
    </row>
    <row r="118346" spans="1:9">
      <c r="A118346" s="2" t="s">
        <v>49</v>
      </c>
      <c r="B118346" s="4" t="s">
        <v>17</v>
      </c>
      <c r="C118346" s="5">
        <v>42545</v>
      </c>
      <c r="D118346" s="4" t="s">
        <v>32</v>
      </c>
      <c r="E118346" s="3">
        <v>2</v>
      </c>
      <c r="F118346" t="str">
        <f t="shared" si="7396"/>
        <v>City Hotel</v>
      </c>
      <c r="G118346" t="str">
        <f t="shared" si="7397"/>
        <v>Check-Out</v>
      </c>
      <c r="H118346" t="str">
        <f t="shared" si="7398"/>
        <v>Fri</v>
      </c>
      <c r="I118346" s="4" t="str">
        <f t="shared" si="7399"/>
        <v>C</v>
      </c>
    </row>
    <row r="118347" spans="1:9">
      <c r="A118347" s="2" t="s">
        <v>45</v>
      </c>
      <c r="B118347" s="4" t="s">
        <v>17</v>
      </c>
      <c r="C118347" s="5">
        <v>42452</v>
      </c>
      <c r="D118347" s="4" t="s">
        <v>27</v>
      </c>
      <c r="E118347" s="3">
        <v>0</v>
      </c>
      <c r="F118347" t="str">
        <f t="shared" si="7396"/>
        <v>Resort Hotel</v>
      </c>
      <c r="G118347" t="str">
        <f t="shared" si="7397"/>
        <v>Check-Out</v>
      </c>
      <c r="H118347" t="str">
        <f t="shared" si="7398"/>
        <v>Wed</v>
      </c>
      <c r="I118347" s="4" t="str">
        <f t="shared" si="7399"/>
        <v>R</v>
      </c>
    </row>
    <row r="118348" spans="1:9">
      <c r="A118348" s="2" t="s">
        <v>45</v>
      </c>
      <c r="B118348" s="4" t="s">
        <v>16</v>
      </c>
      <c r="C118348" s="5">
        <v>42798</v>
      </c>
      <c r="D118348" s="4" t="s">
        <v>35</v>
      </c>
      <c r="E118348" s="3">
        <v>1</v>
      </c>
      <c r="F118348" t="str">
        <f t="shared" si="7396"/>
        <v>Resort Hotel</v>
      </c>
      <c r="G118348" t="str">
        <f t="shared" si="7397"/>
        <v>Canceled</v>
      </c>
      <c r="H118348" t="str">
        <f t="shared" si="7398"/>
        <v>Sat</v>
      </c>
      <c r="I118348" s="4" t="str">
        <f t="shared" si="7399"/>
        <v>R</v>
      </c>
    </row>
    <row r="118349" spans="1:9">
      <c r="A118349" s="2" t="s">
        <v>49</v>
      </c>
      <c r="B118349" s="4" t="s">
        <v>17</v>
      </c>
      <c r="C118349" s="5">
        <v>42281</v>
      </c>
      <c r="D118349" s="4" t="s">
        <v>33</v>
      </c>
      <c r="E118349" s="3">
        <v>0</v>
      </c>
      <c r="F118349" t="str">
        <f t="shared" si="7396"/>
        <v>City Hotel</v>
      </c>
      <c r="G118349" t="str">
        <f t="shared" si="7397"/>
        <v>Check-Out</v>
      </c>
      <c r="H118349" t="str">
        <f t="shared" si="7398"/>
        <v>Sun</v>
      </c>
      <c r="I118349" s="4" t="str">
        <f t="shared" si="7399"/>
        <v>C</v>
      </c>
    </row>
    <row r="118350" spans="1:9">
      <c r="A118350" s="2" t="s">
        <v>45</v>
      </c>
      <c r="B118350" s="4" t="s">
        <v>16</v>
      </c>
      <c r="C118350" s="5">
        <v>42245</v>
      </c>
      <c r="D118350" s="4" t="s">
        <v>35</v>
      </c>
      <c r="E118350" s="3">
        <v>2</v>
      </c>
      <c r="F118350" t="str">
        <f t="shared" si="7396"/>
        <v>Resort Hotel</v>
      </c>
      <c r="G118350" t="str">
        <f t="shared" si="7397"/>
        <v>Canceled</v>
      </c>
      <c r="H118350" t="str">
        <f t="shared" si="7398"/>
        <v>Sat</v>
      </c>
      <c r="I118350" s="4" t="str">
        <f t="shared" si="7399"/>
        <v>R</v>
      </c>
    </row>
    <row r="118351" spans="1:9">
      <c r="A118351" s="2" t="s">
        <v>45</v>
      </c>
      <c r="B118351" s="4" t="s">
        <v>17</v>
      </c>
      <c r="C118351" s="5">
        <v>42788</v>
      </c>
      <c r="D118351" s="4" t="s">
        <v>27</v>
      </c>
      <c r="E118351" s="3">
        <v>2</v>
      </c>
      <c r="F118351" t="str">
        <f t="shared" si="7396"/>
        <v>Resort Hotel</v>
      </c>
      <c r="G118351" t="str">
        <f t="shared" si="7397"/>
        <v>Check-Out</v>
      </c>
      <c r="H118351" t="str">
        <f t="shared" si="7398"/>
        <v>Wed</v>
      </c>
      <c r="I118351" s="4" t="str">
        <f t="shared" si="7399"/>
        <v>R</v>
      </c>
    </row>
    <row r="118352" spans="1:9">
      <c r="A118352" s="2" t="s">
        <v>45</v>
      </c>
      <c r="B118352" s="4" t="s">
        <v>16</v>
      </c>
      <c r="C118352" s="5">
        <v>42788</v>
      </c>
      <c r="D118352" s="4" t="s">
        <v>27</v>
      </c>
      <c r="E118352" s="3">
        <v>2</v>
      </c>
      <c r="F118352" t="str">
        <f t="shared" si="7396"/>
        <v>Resort Hotel</v>
      </c>
      <c r="G118352" t="str">
        <f t="shared" si="7397"/>
        <v>Canceled</v>
      </c>
      <c r="H118352" t="str">
        <f t="shared" si="7398"/>
        <v>Wed</v>
      </c>
      <c r="I118352" s="4" t="str">
        <f t="shared" si="7399"/>
        <v>R</v>
      </c>
    </row>
    <row r="118353" spans="1:9">
      <c r="A118353" s="2" t="s">
        <v>49</v>
      </c>
      <c r="B118353" s="4" t="s">
        <v>17</v>
      </c>
      <c r="C118353" s="5">
        <v>42498</v>
      </c>
      <c r="D118353" s="4" t="s">
        <v>33</v>
      </c>
      <c r="E118353" s="3">
        <v>0</v>
      </c>
      <c r="F118353" t="str">
        <f t="shared" si="7396"/>
        <v>City Hotel</v>
      </c>
      <c r="G118353" t="str">
        <f t="shared" si="7397"/>
        <v>Check-Out</v>
      </c>
      <c r="H118353" t="str">
        <f t="shared" si="7398"/>
        <v>Sun</v>
      </c>
      <c r="I118353" s="4" t="str">
        <f t="shared" si="7399"/>
        <v>C</v>
      </c>
    </row>
    <row r="118354" spans="1:9">
      <c r="A118354" s="2" t="s">
        <v>45</v>
      </c>
      <c r="B118354" s="4" t="s">
        <v>17</v>
      </c>
      <c r="C118354" s="5">
        <v>42597</v>
      </c>
      <c r="D118354" s="4" t="s">
        <v>30</v>
      </c>
      <c r="E118354" s="3">
        <v>0</v>
      </c>
      <c r="F118354" t="str">
        <f t="shared" si="7396"/>
        <v>Resort Hotel</v>
      </c>
      <c r="G118354" t="str">
        <f t="shared" si="7397"/>
        <v>Check-Out</v>
      </c>
      <c r="H118354" t="str">
        <f t="shared" si="7398"/>
        <v>Mon</v>
      </c>
      <c r="I118354" s="4" t="str">
        <f t="shared" si="7399"/>
        <v>R</v>
      </c>
    </row>
    <row r="118355" spans="1:9">
      <c r="A118355" s="2" t="s">
        <v>49</v>
      </c>
      <c r="B118355" s="4" t="s">
        <v>17</v>
      </c>
      <c r="C118355" s="5">
        <v>42602</v>
      </c>
      <c r="D118355" s="4" t="s">
        <v>35</v>
      </c>
      <c r="E118355" s="3">
        <v>0</v>
      </c>
      <c r="F118355" t="str">
        <f t="shared" si="7396"/>
        <v>City Hotel</v>
      </c>
      <c r="G118355" t="str">
        <f t="shared" si="7397"/>
        <v>Check-Out</v>
      </c>
      <c r="H118355" t="str">
        <f t="shared" si="7398"/>
        <v>Sat</v>
      </c>
      <c r="I118355" s="4" t="str">
        <f t="shared" si="7399"/>
        <v>C</v>
      </c>
    </row>
    <row r="118356" spans="1:9">
      <c r="A118356" s="2" t="s">
        <v>49</v>
      </c>
      <c r="B118356" s="4" t="s">
        <v>16</v>
      </c>
      <c r="C118356" s="5">
        <v>42892</v>
      </c>
      <c r="D118356" s="4" t="s">
        <v>34</v>
      </c>
      <c r="E118356" s="3">
        <v>0</v>
      </c>
      <c r="F118356" t="str">
        <f t="shared" si="7396"/>
        <v>City Hotel</v>
      </c>
      <c r="G118356" t="str">
        <f t="shared" si="7397"/>
        <v>Canceled</v>
      </c>
      <c r="H118356" t="str">
        <f t="shared" si="7398"/>
        <v>Tue</v>
      </c>
      <c r="I118356" s="4" t="str">
        <f t="shared" si="7399"/>
        <v>C</v>
      </c>
    </row>
    <row r="118357" spans="1:9">
      <c r="A118357" s="2" t="s">
        <v>45</v>
      </c>
      <c r="B118357" s="4" t="s">
        <v>17</v>
      </c>
      <c r="C118357" s="5">
        <v>42900</v>
      </c>
      <c r="D118357" s="4" t="s">
        <v>27</v>
      </c>
      <c r="E118357" s="3">
        <v>1</v>
      </c>
      <c r="F118357" t="str">
        <f t="shared" si="7396"/>
        <v>Resort Hotel</v>
      </c>
      <c r="G118357" t="str">
        <f t="shared" si="7397"/>
        <v>Check-Out</v>
      </c>
      <c r="H118357" t="str">
        <f t="shared" si="7398"/>
        <v>Wed</v>
      </c>
      <c r="I118357" s="4" t="str">
        <f t="shared" si="7399"/>
        <v>R</v>
      </c>
    </row>
    <row r="118358" spans="1:9">
      <c r="A118358" s="2" t="s">
        <v>49</v>
      </c>
      <c r="B118358" s="4" t="s">
        <v>16</v>
      </c>
      <c r="C118358" s="5">
        <v>42861</v>
      </c>
      <c r="D118358" s="4" t="s">
        <v>35</v>
      </c>
      <c r="E118358" s="3">
        <v>0</v>
      </c>
      <c r="F118358" t="str">
        <f t="shared" si="7396"/>
        <v>City Hotel</v>
      </c>
      <c r="G118358" t="str">
        <f t="shared" si="7397"/>
        <v>Canceled</v>
      </c>
      <c r="H118358" t="str">
        <f t="shared" si="7398"/>
        <v>Sat</v>
      </c>
      <c r="I118358" s="4" t="str">
        <f t="shared" si="7399"/>
        <v>C</v>
      </c>
    </row>
    <row r="118359" spans="1:9">
      <c r="A118359" s="2" t="s">
        <v>45</v>
      </c>
      <c r="B118359" s="4" t="s">
        <v>16</v>
      </c>
      <c r="C118359" s="5">
        <v>42949</v>
      </c>
      <c r="D118359" s="4" t="s">
        <v>27</v>
      </c>
      <c r="E118359" s="3">
        <v>3</v>
      </c>
      <c r="F118359" t="str">
        <f t="shared" si="7396"/>
        <v>Resort Hotel</v>
      </c>
      <c r="G118359" t="str">
        <f t="shared" si="7397"/>
        <v>Canceled</v>
      </c>
      <c r="H118359" t="str">
        <f t="shared" si="7398"/>
        <v>Wed</v>
      </c>
      <c r="I118359" s="4" t="str">
        <f t="shared" si="7399"/>
        <v>R</v>
      </c>
    </row>
    <row r="118360" spans="1:9">
      <c r="A118360" s="2" t="s">
        <v>45</v>
      </c>
      <c r="B118360" s="4" t="s">
        <v>17</v>
      </c>
      <c r="C118360" s="5">
        <v>42297</v>
      </c>
      <c r="D118360" s="4" t="s">
        <v>34</v>
      </c>
      <c r="E118360" s="3">
        <v>0</v>
      </c>
      <c r="F118360" t="str">
        <f t="shared" si="7396"/>
        <v>Resort Hotel</v>
      </c>
      <c r="G118360" t="str">
        <f t="shared" si="7397"/>
        <v>Check-Out</v>
      </c>
      <c r="H118360" t="str">
        <f t="shared" si="7398"/>
        <v>Tue</v>
      </c>
      <c r="I118360" s="4" t="str">
        <f t="shared" si="7399"/>
        <v>R</v>
      </c>
    </row>
    <row r="118361" spans="1:9">
      <c r="A118361" s="2" t="s">
        <v>49</v>
      </c>
      <c r="B118361" s="4" t="s">
        <v>17</v>
      </c>
      <c r="C118361" s="5">
        <v>42877</v>
      </c>
      <c r="D118361" s="4" t="s">
        <v>30</v>
      </c>
      <c r="E118361" s="3">
        <v>2</v>
      </c>
      <c r="F118361" t="str">
        <f t="shared" si="7396"/>
        <v>City Hotel</v>
      </c>
      <c r="G118361" t="str">
        <f t="shared" si="7397"/>
        <v>Check-Out</v>
      </c>
      <c r="H118361" t="str">
        <f t="shared" si="7398"/>
        <v>Mon</v>
      </c>
      <c r="I118361" s="4" t="str">
        <f t="shared" si="7399"/>
        <v>C</v>
      </c>
    </row>
    <row r="118362" spans="1:9">
      <c r="A118362" s="2" t="s">
        <v>49</v>
      </c>
      <c r="B118362" s="4" t="s">
        <v>17</v>
      </c>
      <c r="C118362" s="5">
        <v>42367</v>
      </c>
      <c r="D118362" s="4" t="s">
        <v>34</v>
      </c>
      <c r="E118362" s="3">
        <v>0</v>
      </c>
      <c r="F118362" t="str">
        <f t="shared" si="7396"/>
        <v>City Hotel</v>
      </c>
      <c r="G118362" t="str">
        <f t="shared" si="7397"/>
        <v>Check-Out</v>
      </c>
      <c r="H118362" t="str">
        <f t="shared" si="7398"/>
        <v>Tue</v>
      </c>
      <c r="I118362" s="4" t="str">
        <f t="shared" si="7399"/>
        <v>C</v>
      </c>
    </row>
    <row r="118363" spans="1:9">
      <c r="A118363" s="2" t="s">
        <v>49</v>
      </c>
      <c r="B118363" s="4" t="s">
        <v>16</v>
      </c>
      <c r="C118363" s="5">
        <v>42552</v>
      </c>
      <c r="D118363" s="4" t="s">
        <v>32</v>
      </c>
      <c r="E118363" s="3">
        <v>0</v>
      </c>
      <c r="F118363" t="str">
        <f t="shared" si="7396"/>
        <v>City Hotel</v>
      </c>
      <c r="G118363" t="str">
        <f t="shared" si="7397"/>
        <v>Canceled</v>
      </c>
      <c r="H118363" t="str">
        <f t="shared" si="7398"/>
        <v>Fri</v>
      </c>
      <c r="I118363" s="4" t="str">
        <f t="shared" si="7399"/>
        <v>C</v>
      </c>
    </row>
    <row r="118364" spans="1:9">
      <c r="A118364" s="2" t="s">
        <v>49</v>
      </c>
      <c r="B118364" s="4" t="s">
        <v>16</v>
      </c>
      <c r="C118364" s="5">
        <v>42415</v>
      </c>
      <c r="D118364" s="4" t="s">
        <v>30</v>
      </c>
      <c r="E118364" s="3">
        <v>0</v>
      </c>
      <c r="F118364" t="str">
        <f t="shared" si="7396"/>
        <v>City Hotel</v>
      </c>
      <c r="G118364" t="str">
        <f t="shared" si="7397"/>
        <v>Canceled</v>
      </c>
      <c r="H118364" t="str">
        <f t="shared" si="7398"/>
        <v>Mon</v>
      </c>
      <c r="I118364" s="4" t="str">
        <f t="shared" si="7399"/>
        <v>C</v>
      </c>
    </row>
    <row r="118365" spans="1:9">
      <c r="A118365" s="2" t="s">
        <v>49</v>
      </c>
      <c r="B118365" s="4" t="s">
        <v>16</v>
      </c>
      <c r="C118365" s="5">
        <v>42909</v>
      </c>
      <c r="D118365" s="4" t="s">
        <v>32</v>
      </c>
      <c r="E118365" s="3">
        <v>1</v>
      </c>
      <c r="F118365" t="str">
        <f t="shared" si="7396"/>
        <v>City Hotel</v>
      </c>
      <c r="G118365" t="str">
        <f t="shared" si="7397"/>
        <v>Canceled</v>
      </c>
      <c r="H118365" t="str">
        <f t="shared" si="7398"/>
        <v>Fri</v>
      </c>
      <c r="I118365" s="4" t="str">
        <f t="shared" si="7399"/>
        <v>C</v>
      </c>
    </row>
    <row r="118366" spans="1:9">
      <c r="A118366" s="2" t="s">
        <v>49</v>
      </c>
      <c r="B118366" s="4" t="s">
        <v>16</v>
      </c>
      <c r="C118366" s="5">
        <v>42208</v>
      </c>
      <c r="D118366" s="4" t="s">
        <v>29</v>
      </c>
      <c r="E118366" s="3">
        <v>1</v>
      </c>
      <c r="F118366" t="str">
        <f t="shared" si="7396"/>
        <v>City Hotel</v>
      </c>
      <c r="G118366" t="str">
        <f t="shared" si="7397"/>
        <v>Canceled</v>
      </c>
      <c r="H118366" t="str">
        <f t="shared" si="7398"/>
        <v>Thu</v>
      </c>
      <c r="I118366" s="4" t="str">
        <f t="shared" si="7399"/>
        <v>C</v>
      </c>
    </row>
    <row r="118367" spans="1:9">
      <c r="A118367" s="2" t="s">
        <v>49</v>
      </c>
      <c r="B118367" s="4" t="s">
        <v>17</v>
      </c>
      <c r="C118367" s="5">
        <v>42265</v>
      </c>
      <c r="D118367" s="4" t="s">
        <v>32</v>
      </c>
      <c r="E118367" s="3">
        <v>1</v>
      </c>
      <c r="F118367" t="str">
        <f t="shared" si="7396"/>
        <v>City Hotel</v>
      </c>
      <c r="G118367" t="str">
        <f t="shared" si="7397"/>
        <v>Check-Out</v>
      </c>
      <c r="H118367" t="str">
        <f t="shared" si="7398"/>
        <v>Fri</v>
      </c>
      <c r="I118367" s="4" t="str">
        <f t="shared" si="7399"/>
        <v>C</v>
      </c>
    </row>
    <row r="118368" spans="1:9">
      <c r="A118368" s="2" t="s">
        <v>45</v>
      </c>
      <c r="B118368" s="4" t="s">
        <v>17</v>
      </c>
      <c r="C118368" s="5">
        <v>42668</v>
      </c>
      <c r="D118368" s="4" t="s">
        <v>34</v>
      </c>
      <c r="E118368" s="3">
        <v>1</v>
      </c>
      <c r="F118368" t="str">
        <f t="shared" si="7396"/>
        <v>Resort Hotel</v>
      </c>
      <c r="G118368" t="str">
        <f t="shared" si="7397"/>
        <v>Check-Out</v>
      </c>
      <c r="H118368" t="str">
        <f t="shared" si="7398"/>
        <v>Tue</v>
      </c>
      <c r="I118368" s="4" t="str">
        <f t="shared" si="7399"/>
        <v>R</v>
      </c>
    </row>
    <row r="118369" spans="1:9">
      <c r="A118369" s="2" t="s">
        <v>45</v>
      </c>
      <c r="B118369" s="4" t="s">
        <v>17</v>
      </c>
      <c r="C118369" s="5">
        <v>42713</v>
      </c>
      <c r="D118369" s="4" t="s">
        <v>32</v>
      </c>
      <c r="E118369" s="3">
        <v>0</v>
      </c>
      <c r="F118369" t="str">
        <f t="shared" si="7396"/>
        <v>Resort Hotel</v>
      </c>
      <c r="G118369" t="str">
        <f t="shared" si="7397"/>
        <v>Check-Out</v>
      </c>
      <c r="H118369" t="str">
        <f t="shared" si="7398"/>
        <v>Fri</v>
      </c>
      <c r="I118369" s="4" t="str">
        <f t="shared" si="7399"/>
        <v>R</v>
      </c>
    </row>
    <row r="118370" spans="1:9">
      <c r="A118370" s="2" t="s">
        <v>49</v>
      </c>
      <c r="B118370" s="4" t="s">
        <v>17</v>
      </c>
      <c r="C118370" s="5">
        <v>42874</v>
      </c>
      <c r="D118370" s="4" t="s">
        <v>32</v>
      </c>
      <c r="E118370" s="3">
        <v>0</v>
      </c>
      <c r="F118370" t="str">
        <f t="shared" si="7396"/>
        <v>City Hotel</v>
      </c>
      <c r="G118370" t="str">
        <f t="shared" si="7397"/>
        <v>Check-Out</v>
      </c>
      <c r="H118370" t="str">
        <f t="shared" si="7398"/>
        <v>Fri</v>
      </c>
      <c r="I118370" s="4" t="str">
        <f t="shared" si="7399"/>
        <v>C</v>
      </c>
    </row>
    <row r="118371" spans="1:9">
      <c r="A118371" s="2" t="s">
        <v>49</v>
      </c>
      <c r="B118371" s="4" t="s">
        <v>17</v>
      </c>
      <c r="C118371" s="5">
        <v>42476</v>
      </c>
      <c r="D118371" s="4" t="s">
        <v>35</v>
      </c>
      <c r="E118371" s="3">
        <v>1</v>
      </c>
      <c r="F118371" t="str">
        <f t="shared" si="7396"/>
        <v>City Hotel</v>
      </c>
      <c r="G118371" t="str">
        <f t="shared" si="7397"/>
        <v>Check-Out</v>
      </c>
      <c r="H118371" t="str">
        <f t="shared" si="7398"/>
        <v>Sat</v>
      </c>
      <c r="I118371" s="4" t="str">
        <f t="shared" si="7399"/>
        <v>C</v>
      </c>
    </row>
    <row r="118372" spans="1:9">
      <c r="A118372" s="2" t="s">
        <v>45</v>
      </c>
      <c r="B118372" s="4" t="s">
        <v>17</v>
      </c>
      <c r="C118372" s="5">
        <v>42239</v>
      </c>
      <c r="D118372" s="4" t="s">
        <v>33</v>
      </c>
      <c r="E118372" s="3">
        <v>1</v>
      </c>
      <c r="F118372" t="str">
        <f t="shared" si="7396"/>
        <v>Resort Hotel</v>
      </c>
      <c r="G118372" t="str">
        <f t="shared" si="7397"/>
        <v>Check-Out</v>
      </c>
      <c r="H118372" t="str">
        <f t="shared" si="7398"/>
        <v>Sun</v>
      </c>
      <c r="I118372" s="4" t="str">
        <f t="shared" si="7399"/>
        <v>R</v>
      </c>
    </row>
    <row r="118373" spans="1:9">
      <c r="A118373" s="2" t="s">
        <v>49</v>
      </c>
      <c r="B118373" s="4" t="s">
        <v>17</v>
      </c>
      <c r="C118373" s="5">
        <v>42519</v>
      </c>
      <c r="D118373" s="4" t="s">
        <v>33</v>
      </c>
      <c r="E118373" s="3">
        <v>0</v>
      </c>
      <c r="F118373" t="str">
        <f t="shared" si="7396"/>
        <v>City Hotel</v>
      </c>
      <c r="G118373" t="str">
        <f t="shared" si="7397"/>
        <v>Check-Out</v>
      </c>
      <c r="H118373" t="str">
        <f t="shared" si="7398"/>
        <v>Sun</v>
      </c>
      <c r="I118373" s="4" t="str">
        <f t="shared" si="7399"/>
        <v>C</v>
      </c>
    </row>
    <row r="118374" spans="1:9">
      <c r="A118374" s="2" t="s">
        <v>49</v>
      </c>
      <c r="B118374" s="4" t="s">
        <v>31</v>
      </c>
      <c r="C118374" s="5">
        <v>42628</v>
      </c>
      <c r="D118374" s="4" t="s">
        <v>29</v>
      </c>
      <c r="E118374" s="3">
        <v>0</v>
      </c>
      <c r="F118374" t="str">
        <f t="shared" si="7396"/>
        <v>City Hotel</v>
      </c>
      <c r="G118374" t="str">
        <f t="shared" si="7397"/>
        <v/>
      </c>
      <c r="H118374" t="str">
        <f t="shared" si="7398"/>
        <v>Thu</v>
      </c>
      <c r="I118374" s="4" t="str">
        <f t="shared" si="7399"/>
        <v>C</v>
      </c>
    </row>
    <row r="118375" spans="1:9">
      <c r="A118375" s="2" t="s">
        <v>49</v>
      </c>
      <c r="B118375" s="4" t="s">
        <v>17</v>
      </c>
      <c r="C118375" s="5">
        <v>42676</v>
      </c>
      <c r="D118375" s="4" t="s">
        <v>27</v>
      </c>
      <c r="E118375" s="3">
        <v>0</v>
      </c>
      <c r="F118375" t="str">
        <f t="shared" si="7396"/>
        <v>City Hotel</v>
      </c>
      <c r="G118375" t="str">
        <f t="shared" si="7397"/>
        <v>Check-Out</v>
      </c>
      <c r="H118375" t="str">
        <f t="shared" si="7398"/>
        <v>Wed</v>
      </c>
      <c r="I118375" s="4" t="str">
        <f t="shared" si="7399"/>
        <v>C</v>
      </c>
    </row>
    <row r="118376" spans="1:9">
      <c r="A118376" s="2" t="s">
        <v>49</v>
      </c>
      <c r="B118376" s="4" t="s">
        <v>16</v>
      </c>
      <c r="C118376" s="5">
        <v>42449</v>
      </c>
      <c r="D118376" s="4" t="s">
        <v>33</v>
      </c>
      <c r="E118376" s="3">
        <v>0</v>
      </c>
      <c r="F118376" t="str">
        <f t="shared" si="7396"/>
        <v>City Hotel</v>
      </c>
      <c r="G118376" t="str">
        <f t="shared" si="7397"/>
        <v>Canceled</v>
      </c>
      <c r="H118376" t="str">
        <f t="shared" si="7398"/>
        <v>Sun</v>
      </c>
      <c r="I118376" s="4" t="str">
        <f t="shared" si="7399"/>
        <v>C</v>
      </c>
    </row>
    <row r="118377" spans="1:9">
      <c r="A118377" s="2" t="s">
        <v>49</v>
      </c>
      <c r="B118377" s="4" t="s">
        <v>17</v>
      </c>
      <c r="C118377" s="5">
        <v>42814</v>
      </c>
      <c r="D118377" s="4" t="s">
        <v>30</v>
      </c>
      <c r="E118377" s="3">
        <v>2</v>
      </c>
      <c r="F118377" t="str">
        <f t="shared" si="7396"/>
        <v>City Hotel</v>
      </c>
      <c r="G118377" t="str">
        <f t="shared" si="7397"/>
        <v>Check-Out</v>
      </c>
      <c r="H118377" t="str">
        <f t="shared" si="7398"/>
        <v>Mon</v>
      </c>
      <c r="I118377" s="4" t="str">
        <f t="shared" si="7399"/>
        <v>C</v>
      </c>
    </row>
    <row r="118378" spans="1:9">
      <c r="A118378" s="2" t="s">
        <v>49</v>
      </c>
      <c r="B118378" s="4" t="s">
        <v>17</v>
      </c>
      <c r="C118378" s="5">
        <v>42586</v>
      </c>
      <c r="D118378" s="4" t="s">
        <v>29</v>
      </c>
      <c r="E118378" s="3">
        <v>1</v>
      </c>
      <c r="F118378" t="str">
        <f t="shared" si="7396"/>
        <v>City Hotel</v>
      </c>
      <c r="G118378" t="str">
        <f t="shared" si="7397"/>
        <v>Check-Out</v>
      </c>
      <c r="H118378" t="str">
        <f t="shared" si="7398"/>
        <v>Thu</v>
      </c>
      <c r="I118378" s="4" t="str">
        <f t="shared" si="7399"/>
        <v>C</v>
      </c>
    </row>
    <row r="118379" spans="1:9">
      <c r="A118379" s="2" t="s">
        <v>49</v>
      </c>
      <c r="B118379" s="4" t="s">
        <v>17</v>
      </c>
      <c r="C118379" s="5">
        <v>42280</v>
      </c>
      <c r="D118379" s="4" t="s">
        <v>35</v>
      </c>
      <c r="E118379" s="3">
        <v>0</v>
      </c>
      <c r="F118379" t="str">
        <f t="shared" si="7396"/>
        <v>City Hotel</v>
      </c>
      <c r="G118379" t="str">
        <f t="shared" si="7397"/>
        <v>Check-Out</v>
      </c>
      <c r="H118379" t="str">
        <f t="shared" si="7398"/>
        <v>Sat</v>
      </c>
      <c r="I118379" s="4" t="str">
        <f t="shared" si="7399"/>
        <v>C</v>
      </c>
    </row>
    <row r="118380" spans="1:9">
      <c r="A118380" s="2" t="s">
        <v>45</v>
      </c>
      <c r="B118380" s="4" t="s">
        <v>16</v>
      </c>
      <c r="C118380" s="5">
        <v>42512</v>
      </c>
      <c r="D118380" s="4" t="s">
        <v>33</v>
      </c>
      <c r="E118380" s="3">
        <v>0</v>
      </c>
      <c r="F118380" t="str">
        <f t="shared" si="7396"/>
        <v>Resort Hotel</v>
      </c>
      <c r="G118380" t="str">
        <f t="shared" si="7397"/>
        <v>Canceled</v>
      </c>
      <c r="H118380" t="str">
        <f t="shared" si="7398"/>
        <v>Sun</v>
      </c>
      <c r="I118380" s="4" t="str">
        <f t="shared" si="7399"/>
        <v>R</v>
      </c>
    </row>
    <row r="118381" spans="1:9">
      <c r="A118381" s="2" t="s">
        <v>45</v>
      </c>
      <c r="B118381" s="4" t="s">
        <v>16</v>
      </c>
      <c r="C118381" s="5">
        <v>42599</v>
      </c>
      <c r="D118381" s="4" t="s">
        <v>27</v>
      </c>
      <c r="E118381" s="3">
        <v>1</v>
      </c>
      <c r="F118381" t="str">
        <f t="shared" si="7396"/>
        <v>Resort Hotel</v>
      </c>
      <c r="G118381" t="str">
        <f t="shared" si="7397"/>
        <v>Canceled</v>
      </c>
      <c r="H118381" t="str">
        <f t="shared" si="7398"/>
        <v>Wed</v>
      </c>
      <c r="I118381" s="4" t="str">
        <f t="shared" si="7399"/>
        <v>R</v>
      </c>
    </row>
    <row r="118382" spans="1:9">
      <c r="A118382" s="2" t="s">
        <v>49</v>
      </c>
      <c r="B118382" s="4" t="s">
        <v>17</v>
      </c>
      <c r="C118382" s="5">
        <v>42503</v>
      </c>
      <c r="D118382" s="4" t="s">
        <v>32</v>
      </c>
      <c r="E118382" s="3">
        <v>0</v>
      </c>
      <c r="F118382" t="str">
        <f t="shared" si="7396"/>
        <v>City Hotel</v>
      </c>
      <c r="G118382" t="str">
        <f t="shared" si="7397"/>
        <v>Check-Out</v>
      </c>
      <c r="H118382" t="str">
        <f t="shared" si="7398"/>
        <v>Fri</v>
      </c>
      <c r="I118382" s="4" t="str">
        <f t="shared" si="7399"/>
        <v>C</v>
      </c>
    </row>
    <row r="118383" spans="1:9">
      <c r="A118383" s="2" t="s">
        <v>49</v>
      </c>
      <c r="B118383" s="4" t="s">
        <v>16</v>
      </c>
      <c r="C118383" s="5">
        <v>42598</v>
      </c>
      <c r="D118383" s="4" t="s">
        <v>34</v>
      </c>
      <c r="E118383" s="3">
        <v>2</v>
      </c>
      <c r="F118383" t="str">
        <f t="shared" si="7396"/>
        <v>City Hotel</v>
      </c>
      <c r="G118383" t="str">
        <f t="shared" si="7397"/>
        <v>Canceled</v>
      </c>
      <c r="H118383" t="str">
        <f t="shared" si="7398"/>
        <v>Tue</v>
      </c>
      <c r="I118383" s="4" t="str">
        <f t="shared" si="7399"/>
        <v>C</v>
      </c>
    </row>
    <row r="118384" spans="1:9">
      <c r="A118384" s="2" t="s">
        <v>49</v>
      </c>
      <c r="B118384" s="4" t="s">
        <v>17</v>
      </c>
      <c r="C118384" s="5">
        <v>42909</v>
      </c>
      <c r="D118384" s="4" t="s">
        <v>32</v>
      </c>
      <c r="E118384" s="3">
        <v>2</v>
      </c>
      <c r="F118384" t="str">
        <f t="shared" si="7396"/>
        <v>City Hotel</v>
      </c>
      <c r="G118384" t="str">
        <f t="shared" si="7397"/>
        <v>Check-Out</v>
      </c>
      <c r="H118384" t="str">
        <f t="shared" si="7398"/>
        <v>Fri</v>
      </c>
      <c r="I118384" s="4" t="str">
        <f t="shared" si="7399"/>
        <v>C</v>
      </c>
    </row>
    <row r="118385" spans="1:9">
      <c r="A118385" s="2" t="s">
        <v>45</v>
      </c>
      <c r="B118385" s="4" t="s">
        <v>18</v>
      </c>
      <c r="C118385" s="5">
        <v>42518</v>
      </c>
      <c r="D118385" s="4" t="s">
        <v>35</v>
      </c>
      <c r="E118385" s="3">
        <v>0</v>
      </c>
      <c r="F118385" t="str">
        <f t="shared" si="7396"/>
        <v>Resort Hotel</v>
      </c>
      <c r="G118385" t="str">
        <f t="shared" si="7397"/>
        <v>No-Show</v>
      </c>
      <c r="H118385" t="str">
        <f t="shared" si="7398"/>
        <v>Sat</v>
      </c>
      <c r="I118385" s="4" t="str">
        <f t="shared" si="7399"/>
        <v>R</v>
      </c>
    </row>
    <row r="118386" spans="1:9">
      <c r="A118386" s="2" t="s">
        <v>49</v>
      </c>
      <c r="B118386" s="4" t="s">
        <v>17</v>
      </c>
      <c r="C118386" s="5">
        <v>42855</v>
      </c>
      <c r="D118386" s="4" t="s">
        <v>33</v>
      </c>
      <c r="E118386" s="3">
        <v>0</v>
      </c>
      <c r="F118386" t="str">
        <f t="shared" si="7396"/>
        <v>City Hotel</v>
      </c>
      <c r="G118386" t="str">
        <f t="shared" si="7397"/>
        <v>Check-Out</v>
      </c>
      <c r="H118386" t="str">
        <f t="shared" si="7398"/>
        <v>Sun</v>
      </c>
      <c r="I118386" s="4" t="str">
        <f t="shared" si="7399"/>
        <v>C</v>
      </c>
    </row>
    <row r="118387" spans="1:9">
      <c r="A118387" s="2" t="s">
        <v>49</v>
      </c>
      <c r="B118387" s="4" t="s">
        <v>17</v>
      </c>
      <c r="C118387" s="5">
        <v>42354</v>
      </c>
      <c r="D118387" s="4" t="s">
        <v>27</v>
      </c>
      <c r="E118387" s="3">
        <v>0</v>
      </c>
      <c r="F118387" t="str">
        <f t="shared" si="7396"/>
        <v>City Hotel</v>
      </c>
      <c r="G118387" t="str">
        <f t="shared" si="7397"/>
        <v>Check-Out</v>
      </c>
      <c r="H118387" t="str">
        <f t="shared" si="7398"/>
        <v>Wed</v>
      </c>
      <c r="I118387" s="4" t="str">
        <f t="shared" si="7399"/>
        <v>C</v>
      </c>
    </row>
    <row r="118388" spans="1:9">
      <c r="A118388" s="2" t="s">
        <v>49</v>
      </c>
      <c r="B118388" s="4" t="s">
        <v>17</v>
      </c>
      <c r="C118388" s="5">
        <v>42821</v>
      </c>
      <c r="D118388" s="4" t="s">
        <v>30</v>
      </c>
      <c r="E118388" s="3">
        <v>0</v>
      </c>
      <c r="F118388" t="str">
        <f t="shared" si="7396"/>
        <v>City Hotel</v>
      </c>
      <c r="G118388" t="str">
        <f t="shared" si="7397"/>
        <v>Check-Out</v>
      </c>
      <c r="H118388" t="str">
        <f t="shared" si="7398"/>
        <v>Mon</v>
      </c>
      <c r="I118388" s="4" t="str">
        <f t="shared" si="7399"/>
        <v>C</v>
      </c>
    </row>
    <row r="118389" spans="1:9">
      <c r="A118389" s="2" t="s">
        <v>49</v>
      </c>
      <c r="B118389" s="4" t="s">
        <v>17</v>
      </c>
      <c r="C118389" s="5">
        <v>42453</v>
      </c>
      <c r="D118389" s="4" t="s">
        <v>29</v>
      </c>
      <c r="E118389" s="3">
        <v>1</v>
      </c>
      <c r="F118389" t="str">
        <f t="shared" si="7396"/>
        <v>City Hotel</v>
      </c>
      <c r="G118389" t="str">
        <f t="shared" si="7397"/>
        <v>Check-Out</v>
      </c>
      <c r="H118389" t="str">
        <f t="shared" si="7398"/>
        <v>Thu</v>
      </c>
      <c r="I118389" s="4" t="str">
        <f t="shared" si="7399"/>
        <v>C</v>
      </c>
    </row>
    <row r="118390" spans="1:9">
      <c r="A118390" s="2" t="s">
        <v>45</v>
      </c>
      <c r="B118390" s="4" t="s">
        <v>17</v>
      </c>
      <c r="C118390" s="5">
        <v>42769</v>
      </c>
      <c r="D118390" s="4" t="s">
        <v>32</v>
      </c>
      <c r="E118390" s="3">
        <v>1</v>
      </c>
      <c r="F118390" t="str">
        <f t="shared" si="7396"/>
        <v>Resort Hotel</v>
      </c>
      <c r="G118390" t="str">
        <f t="shared" si="7397"/>
        <v>Check-Out</v>
      </c>
      <c r="H118390" t="str">
        <f t="shared" si="7398"/>
        <v>Fri</v>
      </c>
      <c r="I118390" s="4" t="str">
        <f t="shared" si="7399"/>
        <v>R</v>
      </c>
    </row>
    <row r="118391" spans="1:9">
      <c r="A118391" s="2" t="s">
        <v>49</v>
      </c>
      <c r="B118391" s="4" t="s">
        <v>17</v>
      </c>
      <c r="C118391" s="5">
        <v>42557</v>
      </c>
      <c r="D118391" s="4" t="s">
        <v>27</v>
      </c>
      <c r="E118391" s="3">
        <v>0</v>
      </c>
      <c r="F118391" t="str">
        <f t="shared" si="7396"/>
        <v>City Hotel</v>
      </c>
      <c r="G118391" t="str">
        <f t="shared" si="7397"/>
        <v>Check-Out</v>
      </c>
      <c r="H118391" t="str">
        <f t="shared" si="7398"/>
        <v>Wed</v>
      </c>
      <c r="I118391" s="4" t="str">
        <f t="shared" si="7399"/>
        <v>C</v>
      </c>
    </row>
    <row r="118392" spans="1:9">
      <c r="A118392" s="2" t="s">
        <v>45</v>
      </c>
      <c r="B118392" s="4" t="s">
        <v>16</v>
      </c>
      <c r="C118392" s="5">
        <v>42682</v>
      </c>
      <c r="D118392" s="4" t="s">
        <v>34</v>
      </c>
      <c r="E118392" s="3">
        <v>1</v>
      </c>
      <c r="F118392" t="str">
        <f t="shared" si="7396"/>
        <v>Resort Hotel</v>
      </c>
      <c r="G118392" t="str">
        <f t="shared" si="7397"/>
        <v>Canceled</v>
      </c>
      <c r="H118392" t="str">
        <f t="shared" si="7398"/>
        <v>Tue</v>
      </c>
      <c r="I118392" s="4" t="str">
        <f t="shared" si="7399"/>
        <v>R</v>
      </c>
    </row>
    <row r="118393" spans="1:9">
      <c r="A118393" s="2" t="s">
        <v>49</v>
      </c>
      <c r="B118393" s="4" t="s">
        <v>16</v>
      </c>
      <c r="C118393" s="5">
        <v>42897</v>
      </c>
      <c r="D118393" s="4" t="s">
        <v>33</v>
      </c>
      <c r="E118393" s="3">
        <v>0</v>
      </c>
      <c r="F118393" t="str">
        <f t="shared" si="7396"/>
        <v>City Hotel</v>
      </c>
      <c r="G118393" t="str">
        <f t="shared" si="7397"/>
        <v>Canceled</v>
      </c>
      <c r="H118393" t="str">
        <f t="shared" si="7398"/>
        <v>Sun</v>
      </c>
      <c r="I118393" s="4" t="str">
        <f t="shared" si="7399"/>
        <v>C</v>
      </c>
    </row>
    <row r="118394" spans="1:9">
      <c r="A118394" s="2" t="s">
        <v>49</v>
      </c>
      <c r="B118394" s="4" t="s">
        <v>16</v>
      </c>
      <c r="C118394" s="5">
        <v>42831</v>
      </c>
      <c r="D118394" s="4" t="s">
        <v>29</v>
      </c>
      <c r="E118394" s="3">
        <v>0</v>
      </c>
      <c r="F118394" t="str">
        <f t="shared" si="7396"/>
        <v>City Hotel</v>
      </c>
      <c r="G118394" t="str">
        <f t="shared" si="7397"/>
        <v>Canceled</v>
      </c>
      <c r="H118394" t="str">
        <f t="shared" si="7398"/>
        <v>Thu</v>
      </c>
      <c r="I118394" s="4" t="str">
        <f t="shared" si="7399"/>
        <v>C</v>
      </c>
    </row>
    <row r="118395" spans="1:9">
      <c r="A118395" s="2" t="s">
        <v>49</v>
      </c>
      <c r="B118395" s="4" t="s">
        <v>31</v>
      </c>
      <c r="C118395" s="5">
        <v>42639</v>
      </c>
      <c r="D118395" s="4" t="s">
        <v>30</v>
      </c>
      <c r="E118395" s="3">
        <v>0</v>
      </c>
      <c r="F118395" t="str">
        <f t="shared" si="7396"/>
        <v>City Hotel</v>
      </c>
      <c r="G118395" t="str">
        <f t="shared" si="7397"/>
        <v/>
      </c>
      <c r="H118395" t="str">
        <f t="shared" si="7398"/>
        <v>Mon</v>
      </c>
      <c r="I118395" s="4" t="str">
        <f t="shared" si="7399"/>
        <v>C</v>
      </c>
    </row>
    <row r="118396" spans="1:9">
      <c r="A118396" s="2" t="s">
        <v>45</v>
      </c>
      <c r="B118396" s="4" t="s">
        <v>17</v>
      </c>
      <c r="C118396" s="5">
        <v>42917</v>
      </c>
      <c r="D118396" s="4" t="s">
        <v>35</v>
      </c>
      <c r="E118396" s="3">
        <v>1</v>
      </c>
      <c r="F118396" t="str">
        <f t="shared" si="7396"/>
        <v>Resort Hotel</v>
      </c>
      <c r="G118396" t="str">
        <f t="shared" si="7397"/>
        <v>Check-Out</v>
      </c>
      <c r="H118396" t="str">
        <f t="shared" si="7398"/>
        <v>Sat</v>
      </c>
      <c r="I118396" s="4" t="str">
        <f t="shared" si="7399"/>
        <v>R</v>
      </c>
    </row>
    <row r="118397" spans="1:9">
      <c r="A118397" s="2" t="s">
        <v>45</v>
      </c>
      <c r="B118397" s="4" t="s">
        <v>17</v>
      </c>
      <c r="C118397" s="5">
        <v>42543</v>
      </c>
      <c r="D118397" s="4" t="s">
        <v>27</v>
      </c>
      <c r="E118397" s="3">
        <v>0</v>
      </c>
      <c r="F118397" t="str">
        <f t="shared" si="7396"/>
        <v>Resort Hotel</v>
      </c>
      <c r="G118397" t="str">
        <f t="shared" si="7397"/>
        <v>Check-Out</v>
      </c>
      <c r="H118397" t="str">
        <f t="shared" si="7398"/>
        <v>Wed</v>
      </c>
      <c r="I118397" s="4" t="str">
        <f t="shared" si="7399"/>
        <v>R</v>
      </c>
    </row>
    <row r="118398" spans="1:9">
      <c r="A118398" s="2" t="s">
        <v>45</v>
      </c>
      <c r="B118398" s="4" t="s">
        <v>16</v>
      </c>
      <c r="C118398" s="5">
        <v>42261</v>
      </c>
      <c r="D118398" s="4" t="s">
        <v>30</v>
      </c>
      <c r="E118398" s="3">
        <v>0</v>
      </c>
      <c r="F118398" t="str">
        <f t="shared" si="7396"/>
        <v>Resort Hotel</v>
      </c>
      <c r="G118398" t="str">
        <f t="shared" si="7397"/>
        <v>Canceled</v>
      </c>
      <c r="H118398" t="str">
        <f t="shared" si="7398"/>
        <v>Mon</v>
      </c>
      <c r="I118398" s="4" t="str">
        <f t="shared" si="7399"/>
        <v>R</v>
      </c>
    </row>
    <row r="118399" spans="1:9">
      <c r="A118399" s="2" t="s">
        <v>49</v>
      </c>
      <c r="B118399" s="4" t="s">
        <v>16</v>
      </c>
      <c r="C118399" s="5">
        <v>42597</v>
      </c>
      <c r="D118399" s="4" t="s">
        <v>30</v>
      </c>
      <c r="E118399" s="3">
        <v>0</v>
      </c>
      <c r="F118399" t="str">
        <f t="shared" si="7396"/>
        <v>City Hotel</v>
      </c>
      <c r="G118399" t="str">
        <f t="shared" si="7397"/>
        <v>Canceled</v>
      </c>
      <c r="H118399" t="str">
        <f t="shared" si="7398"/>
        <v>Mon</v>
      </c>
      <c r="I118399" s="4" t="str">
        <f t="shared" si="7399"/>
        <v>C</v>
      </c>
    </row>
    <row r="118400" spans="1:9">
      <c r="A118400" s="2" t="s">
        <v>45</v>
      </c>
      <c r="B118400" s="4" t="s">
        <v>17</v>
      </c>
      <c r="C118400" s="5">
        <v>42445</v>
      </c>
      <c r="D118400" s="4" t="s">
        <v>27</v>
      </c>
      <c r="E118400" s="3">
        <v>0</v>
      </c>
      <c r="F118400" t="str">
        <f t="shared" si="7396"/>
        <v>Resort Hotel</v>
      </c>
      <c r="G118400" t="str">
        <f t="shared" si="7397"/>
        <v>Check-Out</v>
      </c>
      <c r="H118400" t="str">
        <f t="shared" si="7398"/>
        <v>Wed</v>
      </c>
      <c r="I118400" s="4" t="str">
        <f t="shared" si="7399"/>
        <v>R</v>
      </c>
    </row>
    <row r="118401" spans="1:9">
      <c r="A118401" s="2" t="s">
        <v>45</v>
      </c>
      <c r="B118401" s="4" t="s">
        <v>17</v>
      </c>
      <c r="C118401" s="5">
        <v>42440</v>
      </c>
      <c r="D118401" s="4" t="s">
        <v>32</v>
      </c>
      <c r="E118401" s="3">
        <v>1</v>
      </c>
      <c r="F118401" t="str">
        <f t="shared" si="7396"/>
        <v>Resort Hotel</v>
      </c>
      <c r="G118401" t="str">
        <f t="shared" si="7397"/>
        <v>Check-Out</v>
      </c>
      <c r="H118401" t="str">
        <f t="shared" si="7398"/>
        <v>Fri</v>
      </c>
      <c r="I118401" s="4" t="str">
        <f t="shared" si="7399"/>
        <v>R</v>
      </c>
    </row>
    <row r="118402" spans="1:9">
      <c r="A118402" s="2" t="s">
        <v>49</v>
      </c>
      <c r="B118402" s="4" t="s">
        <v>17</v>
      </c>
      <c r="C118402" s="5">
        <v>42947</v>
      </c>
      <c r="D118402" s="4" t="s">
        <v>30</v>
      </c>
      <c r="E118402" s="3">
        <v>4</v>
      </c>
      <c r="F118402" t="str">
        <f t="shared" ref="F118402:F118465" si="7400">TRIM(A118402)</f>
        <v>City Hotel</v>
      </c>
      <c r="G118402" t="str">
        <f t="shared" ref="G118402:G118465" si="7401">TRIM(B118402)</f>
        <v>Check-Out</v>
      </c>
      <c r="H118402" t="str">
        <f t="shared" ref="H118402:H118465" si="7402">TRIM(D118402)</f>
        <v>Mon</v>
      </c>
      <c r="I118402" s="4" t="str">
        <f t="shared" ref="I118402:I118465" si="7403">LEFT(F118402,1)</f>
        <v>C</v>
      </c>
    </row>
    <row r="118403" spans="1:9">
      <c r="A118403" s="2" t="s">
        <v>49</v>
      </c>
      <c r="B118403" s="4" t="s">
        <v>17</v>
      </c>
      <c r="C118403" s="5">
        <v>42459</v>
      </c>
      <c r="D118403" s="4" t="s">
        <v>27</v>
      </c>
      <c r="E118403" s="3">
        <v>0</v>
      </c>
      <c r="F118403" t="str">
        <f t="shared" si="7400"/>
        <v>City Hotel</v>
      </c>
      <c r="G118403" t="str">
        <f t="shared" si="7401"/>
        <v>Check-Out</v>
      </c>
      <c r="H118403" t="str">
        <f t="shared" si="7402"/>
        <v>Wed</v>
      </c>
      <c r="I118403" s="4" t="str">
        <f t="shared" si="7403"/>
        <v>C</v>
      </c>
    </row>
    <row r="118404" spans="1:9">
      <c r="A118404" s="2" t="s">
        <v>49</v>
      </c>
      <c r="B118404" s="4" t="s">
        <v>17</v>
      </c>
      <c r="C118404" s="5">
        <v>42733</v>
      </c>
      <c r="D118404" s="4" t="s">
        <v>29</v>
      </c>
      <c r="E118404" s="3">
        <v>2</v>
      </c>
      <c r="F118404" t="str">
        <f t="shared" si="7400"/>
        <v>City Hotel</v>
      </c>
      <c r="G118404" t="str">
        <f t="shared" si="7401"/>
        <v>Check-Out</v>
      </c>
      <c r="H118404" t="str">
        <f t="shared" si="7402"/>
        <v>Thu</v>
      </c>
      <c r="I118404" s="4" t="str">
        <f t="shared" si="7403"/>
        <v>C</v>
      </c>
    </row>
    <row r="118405" spans="1:9">
      <c r="A118405" s="2" t="s">
        <v>49</v>
      </c>
      <c r="B118405" s="4" t="s">
        <v>16</v>
      </c>
      <c r="C118405" s="5">
        <v>42240</v>
      </c>
      <c r="D118405" s="4" t="s">
        <v>30</v>
      </c>
      <c r="E118405" s="3">
        <v>0</v>
      </c>
      <c r="F118405" t="str">
        <f t="shared" si="7400"/>
        <v>City Hotel</v>
      </c>
      <c r="G118405" t="str">
        <f t="shared" si="7401"/>
        <v>Canceled</v>
      </c>
      <c r="H118405" t="str">
        <f t="shared" si="7402"/>
        <v>Mon</v>
      </c>
      <c r="I118405" s="4" t="str">
        <f t="shared" si="7403"/>
        <v>C</v>
      </c>
    </row>
    <row r="118406" spans="1:9">
      <c r="A118406" s="2" t="s">
        <v>49</v>
      </c>
      <c r="B118406" s="4" t="s">
        <v>17</v>
      </c>
      <c r="C118406" s="5">
        <v>42258</v>
      </c>
      <c r="D118406" s="4" t="s">
        <v>32</v>
      </c>
      <c r="E118406" s="3">
        <v>2</v>
      </c>
      <c r="F118406" t="str">
        <f t="shared" si="7400"/>
        <v>City Hotel</v>
      </c>
      <c r="G118406" t="str">
        <f t="shared" si="7401"/>
        <v>Check-Out</v>
      </c>
      <c r="H118406" t="str">
        <f t="shared" si="7402"/>
        <v>Fri</v>
      </c>
      <c r="I118406" s="4" t="str">
        <f t="shared" si="7403"/>
        <v>C</v>
      </c>
    </row>
    <row r="118407" spans="1:9">
      <c r="A118407" s="2" t="s">
        <v>49</v>
      </c>
      <c r="B118407" s="4" t="s">
        <v>16</v>
      </c>
      <c r="C118407" s="5">
        <v>42695</v>
      </c>
      <c r="D118407" s="4" t="s">
        <v>30</v>
      </c>
      <c r="E118407" s="3">
        <v>1</v>
      </c>
      <c r="F118407" t="str">
        <f t="shared" si="7400"/>
        <v>City Hotel</v>
      </c>
      <c r="G118407" t="str">
        <f t="shared" si="7401"/>
        <v>Canceled</v>
      </c>
      <c r="H118407" t="str">
        <f t="shared" si="7402"/>
        <v>Mon</v>
      </c>
      <c r="I118407" s="4" t="str">
        <f t="shared" si="7403"/>
        <v>C</v>
      </c>
    </row>
    <row r="118408" spans="1:9">
      <c r="A118408" s="2" t="s">
        <v>49</v>
      </c>
      <c r="B118408" s="4" t="s">
        <v>17</v>
      </c>
      <c r="C118408" s="5">
        <v>42831</v>
      </c>
      <c r="D118408" s="4" t="s">
        <v>29</v>
      </c>
      <c r="E118408" s="3">
        <v>0</v>
      </c>
      <c r="F118408" t="str">
        <f t="shared" si="7400"/>
        <v>City Hotel</v>
      </c>
      <c r="G118408" t="str">
        <f t="shared" si="7401"/>
        <v>Check-Out</v>
      </c>
      <c r="H118408" t="str">
        <f t="shared" si="7402"/>
        <v>Thu</v>
      </c>
      <c r="I118408" s="4" t="str">
        <f t="shared" si="7403"/>
        <v>C</v>
      </c>
    </row>
    <row r="118409" spans="1:9">
      <c r="A118409" s="2" t="s">
        <v>49</v>
      </c>
      <c r="B118409" s="4" t="s">
        <v>17</v>
      </c>
      <c r="C118409" s="5">
        <v>42695</v>
      </c>
      <c r="D118409" s="4" t="s">
        <v>30</v>
      </c>
      <c r="E118409" s="3">
        <v>1</v>
      </c>
      <c r="F118409" t="str">
        <f t="shared" si="7400"/>
        <v>City Hotel</v>
      </c>
      <c r="G118409" t="str">
        <f t="shared" si="7401"/>
        <v>Check-Out</v>
      </c>
      <c r="H118409" t="str">
        <f t="shared" si="7402"/>
        <v>Mon</v>
      </c>
      <c r="I118409" s="4" t="str">
        <f t="shared" si="7403"/>
        <v>C</v>
      </c>
    </row>
    <row r="118410" spans="1:9">
      <c r="A118410" s="2" t="s">
        <v>45</v>
      </c>
      <c r="B118410" s="4" t="s">
        <v>16</v>
      </c>
      <c r="C118410" s="5">
        <v>42860</v>
      </c>
      <c r="D118410" s="4" t="s">
        <v>32</v>
      </c>
      <c r="E118410" s="3">
        <v>2</v>
      </c>
      <c r="F118410" t="str">
        <f t="shared" si="7400"/>
        <v>Resort Hotel</v>
      </c>
      <c r="G118410" t="str">
        <f t="shared" si="7401"/>
        <v>Canceled</v>
      </c>
      <c r="H118410" t="str">
        <f t="shared" si="7402"/>
        <v>Fri</v>
      </c>
      <c r="I118410" s="4" t="str">
        <f t="shared" si="7403"/>
        <v>R</v>
      </c>
    </row>
    <row r="118411" spans="1:9">
      <c r="A118411" s="2" t="s">
        <v>49</v>
      </c>
      <c r="B118411" s="4" t="s">
        <v>16</v>
      </c>
      <c r="C118411" s="5">
        <v>42652</v>
      </c>
      <c r="D118411" s="4" t="s">
        <v>33</v>
      </c>
      <c r="E118411" s="3">
        <v>1</v>
      </c>
      <c r="F118411" t="str">
        <f t="shared" si="7400"/>
        <v>City Hotel</v>
      </c>
      <c r="G118411" t="str">
        <f t="shared" si="7401"/>
        <v>Canceled</v>
      </c>
      <c r="H118411" t="str">
        <f t="shared" si="7402"/>
        <v>Sun</v>
      </c>
      <c r="I118411" s="4" t="str">
        <f t="shared" si="7403"/>
        <v>C</v>
      </c>
    </row>
    <row r="118412" spans="1:9">
      <c r="A118412" s="2" t="s">
        <v>49</v>
      </c>
      <c r="B118412" s="4" t="s">
        <v>17</v>
      </c>
      <c r="C118412" s="5">
        <v>42492</v>
      </c>
      <c r="D118412" s="4" t="s">
        <v>30</v>
      </c>
      <c r="E118412" s="3">
        <v>2</v>
      </c>
      <c r="F118412" t="str">
        <f t="shared" si="7400"/>
        <v>City Hotel</v>
      </c>
      <c r="G118412" t="str">
        <f t="shared" si="7401"/>
        <v>Check-Out</v>
      </c>
      <c r="H118412" t="str">
        <f t="shared" si="7402"/>
        <v>Mon</v>
      </c>
      <c r="I118412" s="4" t="str">
        <f t="shared" si="7403"/>
        <v>C</v>
      </c>
    </row>
    <row r="118413" spans="1:9">
      <c r="A118413" s="2" t="s">
        <v>45</v>
      </c>
      <c r="B118413" s="4" t="s">
        <v>16</v>
      </c>
      <c r="C118413" s="5">
        <v>42610</v>
      </c>
      <c r="D118413" s="4" t="s">
        <v>33</v>
      </c>
      <c r="E118413" s="3">
        <v>0</v>
      </c>
      <c r="F118413" t="str">
        <f t="shared" si="7400"/>
        <v>Resort Hotel</v>
      </c>
      <c r="G118413" t="str">
        <f t="shared" si="7401"/>
        <v>Canceled</v>
      </c>
      <c r="H118413" t="str">
        <f t="shared" si="7402"/>
        <v>Sun</v>
      </c>
      <c r="I118413" s="4" t="str">
        <f t="shared" si="7403"/>
        <v>R</v>
      </c>
    </row>
    <row r="118414" spans="1:9">
      <c r="A118414" s="2" t="s">
        <v>49</v>
      </c>
      <c r="B118414" s="4" t="s">
        <v>16</v>
      </c>
      <c r="C118414" s="5">
        <v>42293</v>
      </c>
      <c r="D118414" s="4" t="s">
        <v>32</v>
      </c>
      <c r="E118414" s="3">
        <v>1</v>
      </c>
      <c r="F118414" t="str">
        <f t="shared" si="7400"/>
        <v>City Hotel</v>
      </c>
      <c r="G118414" t="str">
        <f t="shared" si="7401"/>
        <v>Canceled</v>
      </c>
      <c r="H118414" t="str">
        <f t="shared" si="7402"/>
        <v>Fri</v>
      </c>
      <c r="I118414" s="4" t="str">
        <f t="shared" si="7403"/>
        <v>C</v>
      </c>
    </row>
    <row r="118415" spans="1:9">
      <c r="A118415" s="2" t="s">
        <v>49</v>
      </c>
      <c r="B118415" s="4" t="s">
        <v>16</v>
      </c>
      <c r="C118415" s="5">
        <v>42454</v>
      </c>
      <c r="D118415" s="4" t="s">
        <v>32</v>
      </c>
      <c r="E118415" s="3">
        <v>0</v>
      </c>
      <c r="F118415" t="str">
        <f t="shared" si="7400"/>
        <v>City Hotel</v>
      </c>
      <c r="G118415" t="str">
        <f t="shared" si="7401"/>
        <v>Canceled</v>
      </c>
      <c r="H118415" t="str">
        <f t="shared" si="7402"/>
        <v>Fri</v>
      </c>
      <c r="I118415" s="4" t="str">
        <f t="shared" si="7403"/>
        <v>C</v>
      </c>
    </row>
    <row r="118416" spans="1:9">
      <c r="A118416" s="2" t="s">
        <v>49</v>
      </c>
      <c r="B118416" s="4" t="s">
        <v>16</v>
      </c>
      <c r="C118416" s="5">
        <v>42671</v>
      </c>
      <c r="D118416" s="4" t="s">
        <v>32</v>
      </c>
      <c r="E118416" s="3">
        <v>3</v>
      </c>
      <c r="F118416" t="str">
        <f t="shared" si="7400"/>
        <v>City Hotel</v>
      </c>
      <c r="G118416" t="str">
        <f t="shared" si="7401"/>
        <v>Canceled</v>
      </c>
      <c r="H118416" t="str">
        <f t="shared" si="7402"/>
        <v>Fri</v>
      </c>
      <c r="I118416" s="4" t="str">
        <f t="shared" si="7403"/>
        <v>C</v>
      </c>
    </row>
    <row r="118417" spans="1:9">
      <c r="A118417" s="2" t="s">
        <v>49</v>
      </c>
      <c r="B118417" s="4" t="s">
        <v>17</v>
      </c>
      <c r="C118417" s="5">
        <v>42653</v>
      </c>
      <c r="D118417" s="4" t="s">
        <v>30</v>
      </c>
      <c r="E118417" s="3">
        <v>0</v>
      </c>
      <c r="F118417" t="str">
        <f t="shared" si="7400"/>
        <v>City Hotel</v>
      </c>
      <c r="G118417" t="str">
        <f t="shared" si="7401"/>
        <v>Check-Out</v>
      </c>
      <c r="H118417" t="str">
        <f t="shared" si="7402"/>
        <v>Mon</v>
      </c>
      <c r="I118417" s="4" t="str">
        <f t="shared" si="7403"/>
        <v>C</v>
      </c>
    </row>
    <row r="118418" spans="1:9">
      <c r="A118418" s="2" t="s">
        <v>49</v>
      </c>
      <c r="B118418" s="4" t="s">
        <v>17</v>
      </c>
      <c r="C118418" s="5">
        <v>42855</v>
      </c>
      <c r="D118418" s="4" t="s">
        <v>33</v>
      </c>
      <c r="E118418" s="3">
        <v>1</v>
      </c>
      <c r="F118418" t="str">
        <f t="shared" si="7400"/>
        <v>City Hotel</v>
      </c>
      <c r="G118418" t="str">
        <f t="shared" si="7401"/>
        <v>Check-Out</v>
      </c>
      <c r="H118418" t="str">
        <f t="shared" si="7402"/>
        <v>Sun</v>
      </c>
      <c r="I118418" s="4" t="str">
        <f t="shared" si="7403"/>
        <v>C</v>
      </c>
    </row>
    <row r="118419" spans="1:9">
      <c r="A118419" s="2" t="s">
        <v>49</v>
      </c>
      <c r="B118419" s="4" t="s">
        <v>17</v>
      </c>
      <c r="C118419" s="5">
        <v>42917</v>
      </c>
      <c r="D118419" s="4" t="s">
        <v>35</v>
      </c>
      <c r="E118419" s="3">
        <v>0</v>
      </c>
      <c r="F118419" t="str">
        <f t="shared" si="7400"/>
        <v>City Hotel</v>
      </c>
      <c r="G118419" t="str">
        <f t="shared" si="7401"/>
        <v>Check-Out</v>
      </c>
      <c r="H118419" t="str">
        <f t="shared" si="7402"/>
        <v>Sat</v>
      </c>
      <c r="I118419" s="4" t="str">
        <f t="shared" si="7403"/>
        <v>C</v>
      </c>
    </row>
    <row r="118420" spans="1:9">
      <c r="A118420" s="2" t="s">
        <v>45</v>
      </c>
      <c r="B118420" s="4" t="s">
        <v>17</v>
      </c>
      <c r="C118420" s="5">
        <v>42910</v>
      </c>
      <c r="D118420" s="4" t="s">
        <v>35</v>
      </c>
      <c r="E118420" s="3">
        <v>3</v>
      </c>
      <c r="F118420" t="str">
        <f t="shared" si="7400"/>
        <v>Resort Hotel</v>
      </c>
      <c r="G118420" t="str">
        <f t="shared" si="7401"/>
        <v>Check-Out</v>
      </c>
      <c r="H118420" t="str">
        <f t="shared" si="7402"/>
        <v>Sat</v>
      </c>
      <c r="I118420" s="4" t="str">
        <f t="shared" si="7403"/>
        <v>R</v>
      </c>
    </row>
    <row r="118421" spans="1:9">
      <c r="A118421" s="2" t="s">
        <v>49</v>
      </c>
      <c r="B118421" s="4" t="s">
        <v>17</v>
      </c>
      <c r="C118421" s="5">
        <v>42742</v>
      </c>
      <c r="D118421" s="4" t="s">
        <v>35</v>
      </c>
      <c r="E118421" s="3">
        <v>0</v>
      </c>
      <c r="F118421" t="str">
        <f t="shared" si="7400"/>
        <v>City Hotel</v>
      </c>
      <c r="G118421" t="str">
        <f t="shared" si="7401"/>
        <v>Check-Out</v>
      </c>
      <c r="H118421" t="str">
        <f t="shared" si="7402"/>
        <v>Sat</v>
      </c>
      <c r="I118421" s="4" t="str">
        <f t="shared" si="7403"/>
        <v>C</v>
      </c>
    </row>
    <row r="118422" spans="1:9">
      <c r="A118422" s="2" t="s">
        <v>49</v>
      </c>
      <c r="B118422" s="4" t="s">
        <v>17</v>
      </c>
      <c r="C118422" s="5">
        <v>42612</v>
      </c>
      <c r="D118422" s="4" t="s">
        <v>34</v>
      </c>
      <c r="E118422" s="3">
        <v>0</v>
      </c>
      <c r="F118422" t="str">
        <f t="shared" si="7400"/>
        <v>City Hotel</v>
      </c>
      <c r="G118422" t="str">
        <f t="shared" si="7401"/>
        <v>Check-Out</v>
      </c>
      <c r="H118422" t="str">
        <f t="shared" si="7402"/>
        <v>Tue</v>
      </c>
      <c r="I118422" s="4" t="str">
        <f t="shared" si="7403"/>
        <v>C</v>
      </c>
    </row>
    <row r="118423" spans="1:9">
      <c r="A118423" s="2" t="s">
        <v>49</v>
      </c>
      <c r="B118423" s="4" t="s">
        <v>16</v>
      </c>
      <c r="C118423" s="5">
        <v>42744</v>
      </c>
      <c r="D118423" s="4" t="s">
        <v>30</v>
      </c>
      <c r="E118423" s="3">
        <v>0</v>
      </c>
      <c r="F118423" t="str">
        <f t="shared" si="7400"/>
        <v>City Hotel</v>
      </c>
      <c r="G118423" t="str">
        <f t="shared" si="7401"/>
        <v>Canceled</v>
      </c>
      <c r="H118423" t="str">
        <f t="shared" si="7402"/>
        <v>Mon</v>
      </c>
      <c r="I118423" s="4" t="str">
        <f t="shared" si="7403"/>
        <v>C</v>
      </c>
    </row>
    <row r="118424" spans="1:9">
      <c r="A118424" s="2" t="s">
        <v>45</v>
      </c>
      <c r="B118424" s="4" t="s">
        <v>17</v>
      </c>
      <c r="C118424" s="5">
        <v>42719</v>
      </c>
      <c r="D118424" s="4" t="s">
        <v>29</v>
      </c>
      <c r="E118424" s="3">
        <v>0</v>
      </c>
      <c r="F118424" t="str">
        <f t="shared" si="7400"/>
        <v>Resort Hotel</v>
      </c>
      <c r="G118424" t="str">
        <f t="shared" si="7401"/>
        <v>Check-Out</v>
      </c>
      <c r="H118424" t="str">
        <f t="shared" si="7402"/>
        <v>Thu</v>
      </c>
      <c r="I118424" s="4" t="str">
        <f t="shared" si="7403"/>
        <v>R</v>
      </c>
    </row>
    <row r="118425" spans="1:9">
      <c r="A118425" s="2" t="s">
        <v>49</v>
      </c>
      <c r="B118425" s="4" t="s">
        <v>17</v>
      </c>
      <c r="C118425" s="5">
        <v>42669</v>
      </c>
      <c r="D118425" s="4" t="s">
        <v>27</v>
      </c>
      <c r="E118425" s="3">
        <v>2</v>
      </c>
      <c r="F118425" t="str">
        <f t="shared" si="7400"/>
        <v>City Hotel</v>
      </c>
      <c r="G118425" t="str">
        <f t="shared" si="7401"/>
        <v>Check-Out</v>
      </c>
      <c r="H118425" t="str">
        <f t="shared" si="7402"/>
        <v>Wed</v>
      </c>
      <c r="I118425" s="4" t="str">
        <f t="shared" si="7403"/>
        <v>C</v>
      </c>
    </row>
    <row r="118426" spans="1:9">
      <c r="A118426" s="2" t="s">
        <v>49</v>
      </c>
      <c r="B118426" s="4" t="s">
        <v>17</v>
      </c>
      <c r="C118426" s="5">
        <v>42440</v>
      </c>
      <c r="D118426" s="4" t="s">
        <v>32</v>
      </c>
      <c r="E118426" s="3">
        <v>0</v>
      </c>
      <c r="F118426" t="str">
        <f t="shared" si="7400"/>
        <v>City Hotel</v>
      </c>
      <c r="G118426" t="str">
        <f t="shared" si="7401"/>
        <v>Check-Out</v>
      </c>
      <c r="H118426" t="str">
        <f t="shared" si="7402"/>
        <v>Fri</v>
      </c>
      <c r="I118426" s="4" t="str">
        <f t="shared" si="7403"/>
        <v>C</v>
      </c>
    </row>
    <row r="118427" spans="1:9">
      <c r="A118427" s="2" t="s">
        <v>45</v>
      </c>
      <c r="B118427" s="4" t="s">
        <v>17</v>
      </c>
      <c r="C118427" s="5">
        <v>42521</v>
      </c>
      <c r="D118427" s="4" t="s">
        <v>34</v>
      </c>
      <c r="E118427" s="3">
        <v>0</v>
      </c>
      <c r="F118427" t="str">
        <f t="shared" si="7400"/>
        <v>Resort Hotel</v>
      </c>
      <c r="G118427" t="str">
        <f t="shared" si="7401"/>
        <v>Check-Out</v>
      </c>
      <c r="H118427" t="str">
        <f t="shared" si="7402"/>
        <v>Tue</v>
      </c>
      <c r="I118427" s="4" t="str">
        <f t="shared" si="7403"/>
        <v>R</v>
      </c>
    </row>
    <row r="118428" spans="1:9">
      <c r="A118428" s="2" t="s">
        <v>49</v>
      </c>
      <c r="B118428" s="4" t="s">
        <v>16</v>
      </c>
      <c r="C118428" s="5">
        <v>42545</v>
      </c>
      <c r="D118428" s="4" t="s">
        <v>32</v>
      </c>
      <c r="E118428" s="3">
        <v>1</v>
      </c>
      <c r="F118428" t="str">
        <f t="shared" si="7400"/>
        <v>City Hotel</v>
      </c>
      <c r="G118428" t="str">
        <f t="shared" si="7401"/>
        <v>Canceled</v>
      </c>
      <c r="H118428" t="str">
        <f t="shared" si="7402"/>
        <v>Fri</v>
      </c>
      <c r="I118428" s="4" t="str">
        <f t="shared" si="7403"/>
        <v>C</v>
      </c>
    </row>
    <row r="118429" spans="1:9">
      <c r="A118429" s="2" t="s">
        <v>45</v>
      </c>
      <c r="B118429" s="4" t="s">
        <v>18</v>
      </c>
      <c r="C118429" s="5">
        <v>42336</v>
      </c>
      <c r="D118429" s="4" t="s">
        <v>35</v>
      </c>
      <c r="E118429" s="3">
        <v>1</v>
      </c>
      <c r="F118429" t="str">
        <f t="shared" si="7400"/>
        <v>Resort Hotel</v>
      </c>
      <c r="G118429" t="str">
        <f t="shared" si="7401"/>
        <v>No-Show</v>
      </c>
      <c r="H118429" t="str">
        <f t="shared" si="7402"/>
        <v>Sat</v>
      </c>
      <c r="I118429" s="4" t="str">
        <f t="shared" si="7403"/>
        <v>R</v>
      </c>
    </row>
    <row r="118430" spans="1:9">
      <c r="A118430" s="2" t="s">
        <v>45</v>
      </c>
      <c r="B118430" s="4" t="s">
        <v>17</v>
      </c>
      <c r="C118430" s="5">
        <v>42436</v>
      </c>
      <c r="D118430" s="4" t="s">
        <v>30</v>
      </c>
      <c r="E118430" s="3">
        <v>1</v>
      </c>
      <c r="F118430" t="str">
        <f t="shared" si="7400"/>
        <v>Resort Hotel</v>
      </c>
      <c r="G118430" t="str">
        <f t="shared" si="7401"/>
        <v>Check-Out</v>
      </c>
      <c r="H118430" t="str">
        <f t="shared" si="7402"/>
        <v>Mon</v>
      </c>
      <c r="I118430" s="4" t="str">
        <f t="shared" si="7403"/>
        <v>R</v>
      </c>
    </row>
    <row r="118431" spans="1:9">
      <c r="A118431" s="2" t="s">
        <v>49</v>
      </c>
      <c r="B118431" s="4" t="s">
        <v>16</v>
      </c>
      <c r="C118431" s="5">
        <v>42488</v>
      </c>
      <c r="D118431" s="4" t="s">
        <v>29</v>
      </c>
      <c r="E118431" s="3">
        <v>1</v>
      </c>
      <c r="F118431" t="str">
        <f t="shared" si="7400"/>
        <v>City Hotel</v>
      </c>
      <c r="G118431" t="str">
        <f t="shared" si="7401"/>
        <v>Canceled</v>
      </c>
      <c r="H118431" t="str">
        <f t="shared" si="7402"/>
        <v>Thu</v>
      </c>
      <c r="I118431" s="4" t="str">
        <f t="shared" si="7403"/>
        <v>C</v>
      </c>
    </row>
    <row r="118432" spans="1:9">
      <c r="A118432" s="2" t="s">
        <v>49</v>
      </c>
      <c r="B118432" s="4" t="s">
        <v>17</v>
      </c>
      <c r="C118432" s="5">
        <v>42805</v>
      </c>
      <c r="D118432" s="4" t="s">
        <v>35</v>
      </c>
      <c r="E118432" s="3">
        <v>0</v>
      </c>
      <c r="F118432" t="str">
        <f t="shared" si="7400"/>
        <v>City Hotel</v>
      </c>
      <c r="G118432" t="str">
        <f t="shared" si="7401"/>
        <v>Check-Out</v>
      </c>
      <c r="H118432" t="str">
        <f t="shared" si="7402"/>
        <v>Sat</v>
      </c>
      <c r="I118432" s="4" t="str">
        <f t="shared" si="7403"/>
        <v>C</v>
      </c>
    </row>
    <row r="118433" spans="1:9">
      <c r="A118433" s="2" t="s">
        <v>49</v>
      </c>
      <c r="B118433" s="4" t="s">
        <v>17</v>
      </c>
      <c r="C118433" s="5">
        <v>42520</v>
      </c>
      <c r="D118433" s="4" t="s">
        <v>30</v>
      </c>
      <c r="E118433" s="3">
        <v>0</v>
      </c>
      <c r="F118433" t="str">
        <f t="shared" si="7400"/>
        <v>City Hotel</v>
      </c>
      <c r="G118433" t="str">
        <f t="shared" si="7401"/>
        <v>Check-Out</v>
      </c>
      <c r="H118433" t="str">
        <f t="shared" si="7402"/>
        <v>Mon</v>
      </c>
      <c r="I118433" s="4" t="str">
        <f t="shared" si="7403"/>
        <v>C</v>
      </c>
    </row>
    <row r="118434" spans="1:9">
      <c r="A118434" s="2" t="s">
        <v>49</v>
      </c>
      <c r="B118434" s="4" t="s">
        <v>16</v>
      </c>
      <c r="C118434" s="5">
        <v>42558</v>
      </c>
      <c r="D118434" s="4" t="s">
        <v>29</v>
      </c>
      <c r="E118434" s="3">
        <v>1</v>
      </c>
      <c r="F118434" t="str">
        <f t="shared" si="7400"/>
        <v>City Hotel</v>
      </c>
      <c r="G118434" t="str">
        <f t="shared" si="7401"/>
        <v>Canceled</v>
      </c>
      <c r="H118434" t="str">
        <f t="shared" si="7402"/>
        <v>Thu</v>
      </c>
      <c r="I118434" s="4" t="str">
        <f t="shared" si="7403"/>
        <v>C</v>
      </c>
    </row>
    <row r="118435" spans="1:9">
      <c r="A118435" s="2" t="s">
        <v>49</v>
      </c>
      <c r="B118435" s="4" t="s">
        <v>16</v>
      </c>
      <c r="C118435" s="5">
        <v>42278</v>
      </c>
      <c r="D118435" s="4" t="s">
        <v>29</v>
      </c>
      <c r="E118435" s="3">
        <v>1</v>
      </c>
      <c r="F118435" t="str">
        <f t="shared" si="7400"/>
        <v>City Hotel</v>
      </c>
      <c r="G118435" t="str">
        <f t="shared" si="7401"/>
        <v>Canceled</v>
      </c>
      <c r="H118435" t="str">
        <f t="shared" si="7402"/>
        <v>Thu</v>
      </c>
      <c r="I118435" s="4" t="str">
        <f t="shared" si="7403"/>
        <v>C</v>
      </c>
    </row>
    <row r="118436" spans="1:9">
      <c r="A118436" s="2" t="s">
        <v>49</v>
      </c>
      <c r="B118436" s="4" t="s">
        <v>31</v>
      </c>
      <c r="C118436" s="5">
        <v>42643</v>
      </c>
      <c r="D118436" s="4" t="s">
        <v>32</v>
      </c>
      <c r="E118436" s="3">
        <v>0</v>
      </c>
      <c r="F118436" t="str">
        <f t="shared" si="7400"/>
        <v>City Hotel</v>
      </c>
      <c r="G118436" t="str">
        <f t="shared" si="7401"/>
        <v/>
      </c>
      <c r="H118436" t="str">
        <f t="shared" si="7402"/>
        <v>Fri</v>
      </c>
      <c r="I118436" s="4" t="str">
        <f t="shared" si="7403"/>
        <v>C</v>
      </c>
    </row>
    <row r="118437" spans="1:9">
      <c r="A118437" s="2" t="s">
        <v>45</v>
      </c>
      <c r="B118437" s="4" t="s">
        <v>17</v>
      </c>
      <c r="C118437" s="5">
        <v>42824</v>
      </c>
      <c r="D118437" s="4" t="s">
        <v>29</v>
      </c>
      <c r="E118437" s="3">
        <v>2</v>
      </c>
      <c r="F118437" t="str">
        <f t="shared" si="7400"/>
        <v>Resort Hotel</v>
      </c>
      <c r="G118437" t="str">
        <f t="shared" si="7401"/>
        <v>Check-Out</v>
      </c>
      <c r="H118437" t="str">
        <f t="shared" si="7402"/>
        <v>Thu</v>
      </c>
      <c r="I118437" s="4" t="str">
        <f t="shared" si="7403"/>
        <v>R</v>
      </c>
    </row>
    <row r="118438" spans="1:9">
      <c r="A118438" s="2" t="s">
        <v>49</v>
      </c>
      <c r="B118438" s="4" t="s">
        <v>17</v>
      </c>
      <c r="C118438" s="5">
        <v>42241</v>
      </c>
      <c r="D118438" s="4" t="s">
        <v>34</v>
      </c>
      <c r="E118438" s="3">
        <v>0</v>
      </c>
      <c r="F118438" t="str">
        <f t="shared" si="7400"/>
        <v>City Hotel</v>
      </c>
      <c r="G118438" t="str">
        <f t="shared" si="7401"/>
        <v>Check-Out</v>
      </c>
      <c r="H118438" t="str">
        <f t="shared" si="7402"/>
        <v>Tue</v>
      </c>
      <c r="I118438" s="4" t="str">
        <f t="shared" si="7403"/>
        <v>C</v>
      </c>
    </row>
    <row r="118439" spans="1:9">
      <c r="A118439" s="2" t="s">
        <v>45</v>
      </c>
      <c r="B118439" s="4" t="s">
        <v>16</v>
      </c>
      <c r="C118439" s="5">
        <v>42575</v>
      </c>
      <c r="D118439" s="4" t="s">
        <v>33</v>
      </c>
      <c r="E118439" s="3">
        <v>0</v>
      </c>
      <c r="F118439" t="str">
        <f t="shared" si="7400"/>
        <v>Resort Hotel</v>
      </c>
      <c r="G118439" t="str">
        <f t="shared" si="7401"/>
        <v>Canceled</v>
      </c>
      <c r="H118439" t="str">
        <f t="shared" si="7402"/>
        <v>Sun</v>
      </c>
      <c r="I118439" s="4" t="str">
        <f t="shared" si="7403"/>
        <v>R</v>
      </c>
    </row>
    <row r="118440" spans="1:9">
      <c r="A118440" s="2" t="s">
        <v>49</v>
      </c>
      <c r="B118440" s="4" t="s">
        <v>17</v>
      </c>
      <c r="C118440" s="5">
        <v>42652</v>
      </c>
      <c r="D118440" s="4" t="s">
        <v>33</v>
      </c>
      <c r="E118440" s="3">
        <v>0</v>
      </c>
      <c r="F118440" t="str">
        <f t="shared" si="7400"/>
        <v>City Hotel</v>
      </c>
      <c r="G118440" t="str">
        <f t="shared" si="7401"/>
        <v>Check-Out</v>
      </c>
      <c r="H118440" t="str">
        <f t="shared" si="7402"/>
        <v>Sun</v>
      </c>
      <c r="I118440" s="4" t="str">
        <f t="shared" si="7403"/>
        <v>C</v>
      </c>
    </row>
    <row r="118441" spans="1:9">
      <c r="A118441" s="2" t="s">
        <v>49</v>
      </c>
      <c r="B118441" s="4" t="s">
        <v>17</v>
      </c>
      <c r="C118441" s="5">
        <v>42413</v>
      </c>
      <c r="D118441" s="4" t="s">
        <v>35</v>
      </c>
      <c r="E118441" s="3">
        <v>0</v>
      </c>
      <c r="F118441" t="str">
        <f t="shared" si="7400"/>
        <v>City Hotel</v>
      </c>
      <c r="G118441" t="str">
        <f t="shared" si="7401"/>
        <v>Check-Out</v>
      </c>
      <c r="H118441" t="str">
        <f t="shared" si="7402"/>
        <v>Sat</v>
      </c>
      <c r="I118441" s="4" t="str">
        <f t="shared" si="7403"/>
        <v>C</v>
      </c>
    </row>
    <row r="118442" spans="1:9">
      <c r="A118442" s="2" t="s">
        <v>45</v>
      </c>
      <c r="B118442" s="4" t="s">
        <v>17</v>
      </c>
      <c r="C118442" s="5">
        <v>42284</v>
      </c>
      <c r="D118442" s="4" t="s">
        <v>27</v>
      </c>
      <c r="E118442" s="3">
        <v>2</v>
      </c>
      <c r="F118442" t="str">
        <f t="shared" si="7400"/>
        <v>Resort Hotel</v>
      </c>
      <c r="G118442" t="str">
        <f t="shared" si="7401"/>
        <v>Check-Out</v>
      </c>
      <c r="H118442" t="str">
        <f t="shared" si="7402"/>
        <v>Wed</v>
      </c>
      <c r="I118442" s="4" t="str">
        <f t="shared" si="7403"/>
        <v>R</v>
      </c>
    </row>
    <row r="118443" spans="1:9">
      <c r="A118443" s="2" t="s">
        <v>45</v>
      </c>
      <c r="B118443" s="4" t="s">
        <v>17</v>
      </c>
      <c r="C118443" s="5">
        <v>42663</v>
      </c>
      <c r="D118443" s="4" t="s">
        <v>29</v>
      </c>
      <c r="E118443" s="3">
        <v>0</v>
      </c>
      <c r="F118443" t="str">
        <f t="shared" si="7400"/>
        <v>Resort Hotel</v>
      </c>
      <c r="G118443" t="str">
        <f t="shared" si="7401"/>
        <v>Check-Out</v>
      </c>
      <c r="H118443" t="str">
        <f t="shared" si="7402"/>
        <v>Thu</v>
      </c>
      <c r="I118443" s="4" t="str">
        <f t="shared" si="7403"/>
        <v>R</v>
      </c>
    </row>
    <row r="118444" spans="1:9">
      <c r="A118444" s="2" t="s">
        <v>45</v>
      </c>
      <c r="B118444" s="4" t="s">
        <v>16</v>
      </c>
      <c r="C118444" s="5">
        <v>42738</v>
      </c>
      <c r="D118444" s="4" t="s">
        <v>34</v>
      </c>
      <c r="E118444" s="3">
        <v>1</v>
      </c>
      <c r="F118444" t="str">
        <f t="shared" si="7400"/>
        <v>Resort Hotel</v>
      </c>
      <c r="G118444" t="str">
        <f t="shared" si="7401"/>
        <v>Canceled</v>
      </c>
      <c r="H118444" t="str">
        <f t="shared" si="7402"/>
        <v>Tue</v>
      </c>
      <c r="I118444" s="4" t="str">
        <f t="shared" si="7403"/>
        <v>R</v>
      </c>
    </row>
    <row r="118445" spans="1:9">
      <c r="A118445" s="2" t="s">
        <v>45</v>
      </c>
      <c r="B118445" s="4" t="s">
        <v>17</v>
      </c>
      <c r="C118445" s="5">
        <v>42283</v>
      </c>
      <c r="D118445" s="4" t="s">
        <v>34</v>
      </c>
      <c r="E118445" s="3">
        <v>0</v>
      </c>
      <c r="F118445" t="str">
        <f t="shared" si="7400"/>
        <v>Resort Hotel</v>
      </c>
      <c r="G118445" t="str">
        <f t="shared" si="7401"/>
        <v>Check-Out</v>
      </c>
      <c r="H118445" t="str">
        <f t="shared" si="7402"/>
        <v>Tue</v>
      </c>
      <c r="I118445" s="4" t="str">
        <f t="shared" si="7403"/>
        <v>R</v>
      </c>
    </row>
    <row r="118446" spans="1:9">
      <c r="A118446" s="2" t="s">
        <v>49</v>
      </c>
      <c r="B118446" s="4" t="s">
        <v>17</v>
      </c>
      <c r="C118446" s="5">
        <v>42753</v>
      </c>
      <c r="D118446" s="4" t="s">
        <v>27</v>
      </c>
      <c r="E118446" s="3">
        <v>0</v>
      </c>
      <c r="F118446" t="str">
        <f t="shared" si="7400"/>
        <v>City Hotel</v>
      </c>
      <c r="G118446" t="str">
        <f t="shared" si="7401"/>
        <v>Check-Out</v>
      </c>
      <c r="H118446" t="str">
        <f t="shared" si="7402"/>
        <v>Wed</v>
      </c>
      <c r="I118446" s="4" t="str">
        <f t="shared" si="7403"/>
        <v>C</v>
      </c>
    </row>
    <row r="118447" spans="1:9">
      <c r="A118447" s="2" t="s">
        <v>49</v>
      </c>
      <c r="B118447" s="4" t="s">
        <v>16</v>
      </c>
      <c r="C118447" s="5">
        <v>42944</v>
      </c>
      <c r="D118447" s="4" t="s">
        <v>32</v>
      </c>
      <c r="E118447" s="3">
        <v>2</v>
      </c>
      <c r="F118447" t="str">
        <f t="shared" si="7400"/>
        <v>City Hotel</v>
      </c>
      <c r="G118447" t="str">
        <f t="shared" si="7401"/>
        <v>Canceled</v>
      </c>
      <c r="H118447" t="str">
        <f t="shared" si="7402"/>
        <v>Fri</v>
      </c>
      <c r="I118447" s="4" t="str">
        <f t="shared" si="7403"/>
        <v>C</v>
      </c>
    </row>
    <row r="118448" spans="1:9">
      <c r="A118448" s="2" t="s">
        <v>45</v>
      </c>
      <c r="B118448" s="4" t="s">
        <v>16</v>
      </c>
      <c r="C118448" s="5">
        <v>42803</v>
      </c>
      <c r="D118448" s="4" t="s">
        <v>29</v>
      </c>
      <c r="E118448" s="3">
        <v>2</v>
      </c>
      <c r="F118448" t="str">
        <f t="shared" si="7400"/>
        <v>Resort Hotel</v>
      </c>
      <c r="G118448" t="str">
        <f t="shared" si="7401"/>
        <v>Canceled</v>
      </c>
      <c r="H118448" t="str">
        <f t="shared" si="7402"/>
        <v>Thu</v>
      </c>
      <c r="I118448" s="4" t="str">
        <f t="shared" si="7403"/>
        <v>R</v>
      </c>
    </row>
    <row r="118449" spans="1:9">
      <c r="A118449" s="2" t="s">
        <v>56</v>
      </c>
      <c r="B118449" s="4" t="s">
        <v>17</v>
      </c>
      <c r="C118449" s="5">
        <v>42879</v>
      </c>
      <c r="D118449" s="4" t="s">
        <v>27</v>
      </c>
      <c r="E118449" s="3">
        <v>0</v>
      </c>
      <c r="F118449" t="str">
        <f t="shared" si="7400"/>
        <v>Resort Hotel</v>
      </c>
      <c r="G118449" t="str">
        <f t="shared" si="7401"/>
        <v>Check-Out</v>
      </c>
      <c r="H118449" t="str">
        <f t="shared" si="7402"/>
        <v>Wed</v>
      </c>
      <c r="I118449" s="4" t="str">
        <f t="shared" si="7403"/>
        <v>R</v>
      </c>
    </row>
    <row r="118450" spans="1:9">
      <c r="A118450" s="2" t="s">
        <v>45</v>
      </c>
      <c r="B118450" s="4" t="s">
        <v>31</v>
      </c>
      <c r="C118450" s="5">
        <v>42640</v>
      </c>
      <c r="D118450" s="4" t="s">
        <v>34</v>
      </c>
      <c r="E118450" s="3">
        <v>1</v>
      </c>
      <c r="F118450" t="str">
        <f t="shared" si="7400"/>
        <v>Resort Hotel</v>
      </c>
      <c r="G118450" t="str">
        <f t="shared" si="7401"/>
        <v/>
      </c>
      <c r="H118450" t="str">
        <f t="shared" si="7402"/>
        <v>Tue</v>
      </c>
      <c r="I118450" s="4" t="str">
        <f t="shared" si="7403"/>
        <v>R</v>
      </c>
    </row>
    <row r="118451" spans="1:9">
      <c r="A118451" s="2" t="s">
        <v>49</v>
      </c>
      <c r="B118451" s="4" t="s">
        <v>17</v>
      </c>
      <c r="C118451" s="5">
        <v>42935</v>
      </c>
      <c r="D118451" s="4" t="s">
        <v>27</v>
      </c>
      <c r="E118451" s="3">
        <v>2</v>
      </c>
      <c r="F118451" t="str">
        <f t="shared" si="7400"/>
        <v>City Hotel</v>
      </c>
      <c r="G118451" t="str">
        <f t="shared" si="7401"/>
        <v>Check-Out</v>
      </c>
      <c r="H118451" t="str">
        <f t="shared" si="7402"/>
        <v>Wed</v>
      </c>
      <c r="I118451" s="4" t="str">
        <f t="shared" si="7403"/>
        <v>C</v>
      </c>
    </row>
    <row r="118452" spans="1:9">
      <c r="A118452" s="2" t="s">
        <v>49</v>
      </c>
      <c r="B118452" s="4" t="s">
        <v>18</v>
      </c>
      <c r="C118452" s="5">
        <v>42423</v>
      </c>
      <c r="D118452" s="4" t="s">
        <v>34</v>
      </c>
      <c r="E118452" s="3">
        <v>0</v>
      </c>
      <c r="F118452" t="str">
        <f t="shared" si="7400"/>
        <v>City Hotel</v>
      </c>
      <c r="G118452" t="str">
        <f t="shared" si="7401"/>
        <v>No-Show</v>
      </c>
      <c r="H118452" t="str">
        <f t="shared" si="7402"/>
        <v>Tue</v>
      </c>
      <c r="I118452" s="4" t="str">
        <f t="shared" si="7403"/>
        <v>C</v>
      </c>
    </row>
    <row r="118453" spans="1:9">
      <c r="A118453" s="2" t="s">
        <v>49</v>
      </c>
      <c r="B118453" s="4" t="s">
        <v>16</v>
      </c>
      <c r="C118453" s="5">
        <v>42521</v>
      </c>
      <c r="D118453" s="4" t="s">
        <v>34</v>
      </c>
      <c r="E118453" s="3">
        <v>0</v>
      </c>
      <c r="F118453" t="str">
        <f t="shared" si="7400"/>
        <v>City Hotel</v>
      </c>
      <c r="G118453" t="str">
        <f t="shared" si="7401"/>
        <v>Canceled</v>
      </c>
      <c r="H118453" t="str">
        <f t="shared" si="7402"/>
        <v>Tue</v>
      </c>
      <c r="I118453" s="4" t="str">
        <f t="shared" si="7403"/>
        <v>C</v>
      </c>
    </row>
    <row r="118454" spans="1:9">
      <c r="A118454" s="2" t="s">
        <v>45</v>
      </c>
      <c r="B118454" s="4" t="s">
        <v>17</v>
      </c>
      <c r="C118454" s="5">
        <v>42884</v>
      </c>
      <c r="D118454" s="4" t="s">
        <v>30</v>
      </c>
      <c r="E118454" s="3">
        <v>1</v>
      </c>
      <c r="F118454" t="str">
        <f t="shared" si="7400"/>
        <v>Resort Hotel</v>
      </c>
      <c r="G118454" t="str">
        <f t="shared" si="7401"/>
        <v>Check-Out</v>
      </c>
      <c r="H118454" t="str">
        <f t="shared" si="7402"/>
        <v>Mon</v>
      </c>
      <c r="I118454" s="4" t="str">
        <f t="shared" si="7403"/>
        <v>R</v>
      </c>
    </row>
    <row r="118455" spans="1:9">
      <c r="A118455" s="2" t="s">
        <v>49</v>
      </c>
      <c r="B118455" s="4" t="s">
        <v>16</v>
      </c>
      <c r="C118455" s="5">
        <v>42853</v>
      </c>
      <c r="D118455" s="4" t="s">
        <v>32</v>
      </c>
      <c r="E118455" s="3">
        <v>0</v>
      </c>
      <c r="F118455" t="str">
        <f t="shared" si="7400"/>
        <v>City Hotel</v>
      </c>
      <c r="G118455" t="str">
        <f t="shared" si="7401"/>
        <v>Canceled</v>
      </c>
      <c r="H118455" t="str">
        <f t="shared" si="7402"/>
        <v>Fri</v>
      </c>
      <c r="I118455" s="4" t="str">
        <f t="shared" si="7403"/>
        <v>C</v>
      </c>
    </row>
    <row r="118456" spans="1:9">
      <c r="A118456" s="2" t="s">
        <v>49</v>
      </c>
      <c r="B118456" s="4" t="s">
        <v>16</v>
      </c>
      <c r="C118456" s="5">
        <v>42787</v>
      </c>
      <c r="D118456" s="4" t="s">
        <v>34</v>
      </c>
      <c r="E118456" s="3">
        <v>0</v>
      </c>
      <c r="F118456" t="str">
        <f t="shared" si="7400"/>
        <v>City Hotel</v>
      </c>
      <c r="G118456" t="str">
        <f t="shared" si="7401"/>
        <v>Canceled</v>
      </c>
      <c r="H118456" t="str">
        <f t="shared" si="7402"/>
        <v>Tue</v>
      </c>
      <c r="I118456" s="4" t="str">
        <f t="shared" si="7403"/>
        <v>C</v>
      </c>
    </row>
    <row r="118457" spans="1:9">
      <c r="A118457" s="2" t="s">
        <v>45</v>
      </c>
      <c r="B118457" s="4" t="s">
        <v>16</v>
      </c>
      <c r="C118457" s="5">
        <v>42430</v>
      </c>
      <c r="D118457" s="4" t="s">
        <v>34</v>
      </c>
      <c r="E118457" s="3">
        <v>0</v>
      </c>
      <c r="F118457" t="str">
        <f t="shared" si="7400"/>
        <v>Resort Hotel</v>
      </c>
      <c r="G118457" t="str">
        <f t="shared" si="7401"/>
        <v>Canceled</v>
      </c>
      <c r="H118457" t="str">
        <f t="shared" si="7402"/>
        <v>Tue</v>
      </c>
      <c r="I118457" s="4" t="str">
        <f t="shared" si="7403"/>
        <v>R</v>
      </c>
    </row>
    <row r="118458" spans="1:9">
      <c r="A118458" s="2" t="s">
        <v>49</v>
      </c>
      <c r="B118458" s="4" t="s">
        <v>16</v>
      </c>
      <c r="C118458" s="5">
        <v>42275</v>
      </c>
      <c r="D118458" s="4" t="s">
        <v>30</v>
      </c>
      <c r="E118458" s="3">
        <v>1</v>
      </c>
      <c r="F118458" t="str">
        <f t="shared" si="7400"/>
        <v>City Hotel</v>
      </c>
      <c r="G118458" t="str">
        <f t="shared" si="7401"/>
        <v>Canceled</v>
      </c>
      <c r="H118458" t="str">
        <f t="shared" si="7402"/>
        <v>Mon</v>
      </c>
      <c r="I118458" s="4" t="str">
        <f t="shared" si="7403"/>
        <v>C</v>
      </c>
    </row>
    <row r="118459" spans="1:9">
      <c r="A118459" s="2" t="s">
        <v>49</v>
      </c>
      <c r="B118459" s="4" t="s">
        <v>17</v>
      </c>
      <c r="C118459" s="5">
        <v>42949</v>
      </c>
      <c r="D118459" s="4" t="s">
        <v>27</v>
      </c>
      <c r="E118459" s="3">
        <v>1</v>
      </c>
      <c r="F118459" t="str">
        <f t="shared" si="7400"/>
        <v>City Hotel</v>
      </c>
      <c r="G118459" t="str">
        <f t="shared" si="7401"/>
        <v>Check-Out</v>
      </c>
      <c r="H118459" t="str">
        <f t="shared" si="7402"/>
        <v>Wed</v>
      </c>
      <c r="I118459" s="4" t="str">
        <f t="shared" si="7403"/>
        <v>C</v>
      </c>
    </row>
    <row r="118460" spans="1:9">
      <c r="A118460" s="2" t="s">
        <v>45</v>
      </c>
      <c r="B118460" s="4" t="s">
        <v>17</v>
      </c>
      <c r="C118460" s="5">
        <v>42871</v>
      </c>
      <c r="D118460" s="4" t="s">
        <v>34</v>
      </c>
      <c r="E118460" s="3">
        <v>1</v>
      </c>
      <c r="F118460" t="str">
        <f t="shared" si="7400"/>
        <v>Resort Hotel</v>
      </c>
      <c r="G118460" t="str">
        <f t="shared" si="7401"/>
        <v>Check-Out</v>
      </c>
      <c r="H118460" t="str">
        <f t="shared" si="7402"/>
        <v>Tue</v>
      </c>
      <c r="I118460" s="4" t="str">
        <f t="shared" si="7403"/>
        <v>R</v>
      </c>
    </row>
    <row r="118461" spans="1:9">
      <c r="A118461" s="2" t="s">
        <v>49</v>
      </c>
      <c r="B118461" s="4" t="s">
        <v>31</v>
      </c>
      <c r="C118461" s="5">
        <v>42624</v>
      </c>
      <c r="D118461" s="4" t="s">
        <v>33</v>
      </c>
      <c r="E118461" s="3">
        <v>1</v>
      </c>
      <c r="F118461" t="str">
        <f t="shared" si="7400"/>
        <v>City Hotel</v>
      </c>
      <c r="G118461" t="str">
        <f t="shared" si="7401"/>
        <v/>
      </c>
      <c r="H118461" t="str">
        <f t="shared" si="7402"/>
        <v>Sun</v>
      </c>
      <c r="I118461" s="4" t="str">
        <f t="shared" si="7403"/>
        <v>C</v>
      </c>
    </row>
    <row r="118462" spans="1:9">
      <c r="A118462" s="2" t="s">
        <v>45</v>
      </c>
      <c r="B118462" s="4" t="s">
        <v>31</v>
      </c>
      <c r="C118462" s="5">
        <v>42620</v>
      </c>
      <c r="D118462" s="4" t="s">
        <v>27</v>
      </c>
      <c r="E118462" s="3">
        <v>0</v>
      </c>
      <c r="F118462" t="str">
        <f t="shared" si="7400"/>
        <v>Resort Hotel</v>
      </c>
      <c r="G118462" t="str">
        <f t="shared" si="7401"/>
        <v/>
      </c>
      <c r="H118462" t="str">
        <f t="shared" si="7402"/>
        <v>Wed</v>
      </c>
      <c r="I118462" s="4" t="str">
        <f t="shared" si="7403"/>
        <v>R</v>
      </c>
    </row>
    <row r="118463" spans="1:9">
      <c r="A118463" s="2" t="s">
        <v>49</v>
      </c>
      <c r="B118463" s="4" t="s">
        <v>17</v>
      </c>
      <c r="C118463" s="5">
        <v>42535</v>
      </c>
      <c r="D118463" s="4" t="s">
        <v>34</v>
      </c>
      <c r="E118463" s="3">
        <v>1</v>
      </c>
      <c r="F118463" t="str">
        <f t="shared" si="7400"/>
        <v>City Hotel</v>
      </c>
      <c r="G118463" t="str">
        <f t="shared" si="7401"/>
        <v>Check-Out</v>
      </c>
      <c r="H118463" t="str">
        <f t="shared" si="7402"/>
        <v>Tue</v>
      </c>
      <c r="I118463" s="4" t="str">
        <f t="shared" si="7403"/>
        <v>C</v>
      </c>
    </row>
    <row r="118464" spans="1:9">
      <c r="A118464" s="2" t="s">
        <v>49</v>
      </c>
      <c r="B118464" s="4" t="s">
        <v>16</v>
      </c>
      <c r="C118464" s="5">
        <v>42587</v>
      </c>
      <c r="D118464" s="4" t="s">
        <v>32</v>
      </c>
      <c r="E118464" s="3">
        <v>1</v>
      </c>
      <c r="F118464" t="str">
        <f t="shared" si="7400"/>
        <v>City Hotel</v>
      </c>
      <c r="G118464" t="str">
        <f t="shared" si="7401"/>
        <v>Canceled</v>
      </c>
      <c r="H118464" t="str">
        <f t="shared" si="7402"/>
        <v>Fri</v>
      </c>
      <c r="I118464" s="4" t="str">
        <f t="shared" si="7403"/>
        <v>C</v>
      </c>
    </row>
    <row r="118465" spans="1:9">
      <c r="A118465" s="2" t="s">
        <v>49</v>
      </c>
      <c r="B118465" s="4" t="s">
        <v>17</v>
      </c>
      <c r="C118465" s="5">
        <v>42508</v>
      </c>
      <c r="D118465" s="4" t="s">
        <v>27</v>
      </c>
      <c r="E118465" s="3">
        <v>1</v>
      </c>
      <c r="F118465" t="str">
        <f t="shared" si="7400"/>
        <v>City Hotel</v>
      </c>
      <c r="G118465" t="str">
        <f t="shared" si="7401"/>
        <v>Check-Out</v>
      </c>
      <c r="H118465" t="str">
        <f t="shared" si="7402"/>
        <v>Wed</v>
      </c>
      <c r="I118465" s="4" t="str">
        <f t="shared" si="7403"/>
        <v>C</v>
      </c>
    </row>
    <row r="118466" spans="1:9">
      <c r="A118466" s="2" t="s">
        <v>49</v>
      </c>
      <c r="B118466" s="4" t="s">
        <v>31</v>
      </c>
      <c r="C118466" s="5">
        <v>42626</v>
      </c>
      <c r="D118466" s="4" t="s">
        <v>34</v>
      </c>
      <c r="E118466" s="3">
        <v>1</v>
      </c>
      <c r="F118466" t="str">
        <f t="shared" ref="F118466:F118529" si="7404">TRIM(A118466)</f>
        <v>City Hotel</v>
      </c>
      <c r="G118466" t="str">
        <f t="shared" ref="G118466:G118529" si="7405">TRIM(B118466)</f>
        <v/>
      </c>
      <c r="H118466" t="str">
        <f t="shared" ref="H118466:H118529" si="7406">TRIM(D118466)</f>
        <v>Tue</v>
      </c>
      <c r="I118466" s="4" t="str">
        <f t="shared" ref="I118466:I118529" si="7407">LEFT(F118466,1)</f>
        <v>C</v>
      </c>
    </row>
    <row r="118467" spans="1:9">
      <c r="A118467" s="2" t="s">
        <v>49</v>
      </c>
      <c r="B118467" s="4" t="s">
        <v>16</v>
      </c>
      <c r="C118467" s="5">
        <v>42301</v>
      </c>
      <c r="D118467" s="4" t="s">
        <v>35</v>
      </c>
      <c r="E118467" s="3">
        <v>0</v>
      </c>
      <c r="F118467" t="str">
        <f t="shared" si="7404"/>
        <v>City Hotel</v>
      </c>
      <c r="G118467" t="str">
        <f t="shared" si="7405"/>
        <v>Canceled</v>
      </c>
      <c r="H118467" t="str">
        <f t="shared" si="7406"/>
        <v>Sat</v>
      </c>
      <c r="I118467" s="4" t="str">
        <f t="shared" si="7407"/>
        <v>C</v>
      </c>
    </row>
    <row r="118468" spans="1:9">
      <c r="A118468" s="2" t="s">
        <v>45</v>
      </c>
      <c r="B118468" s="4" t="s">
        <v>17</v>
      </c>
      <c r="C118468" s="5">
        <v>42490</v>
      </c>
      <c r="D118468" s="4" t="s">
        <v>35</v>
      </c>
      <c r="E118468" s="3">
        <v>0</v>
      </c>
      <c r="F118468" t="str">
        <f t="shared" si="7404"/>
        <v>Resort Hotel</v>
      </c>
      <c r="G118468" t="str">
        <f t="shared" si="7405"/>
        <v>Check-Out</v>
      </c>
      <c r="H118468" t="str">
        <f t="shared" si="7406"/>
        <v>Sat</v>
      </c>
      <c r="I118468" s="4" t="str">
        <f t="shared" si="7407"/>
        <v>R</v>
      </c>
    </row>
    <row r="118469" spans="1:9">
      <c r="A118469" s="2" t="s">
        <v>45</v>
      </c>
      <c r="B118469" s="4" t="s">
        <v>17</v>
      </c>
      <c r="C118469" s="5">
        <v>42586</v>
      </c>
      <c r="D118469" s="4" t="s">
        <v>29</v>
      </c>
      <c r="E118469" s="3">
        <v>0</v>
      </c>
      <c r="F118469" t="str">
        <f t="shared" si="7404"/>
        <v>Resort Hotel</v>
      </c>
      <c r="G118469" t="str">
        <f t="shared" si="7405"/>
        <v>Check-Out</v>
      </c>
      <c r="H118469" t="str">
        <f t="shared" si="7406"/>
        <v>Thu</v>
      </c>
      <c r="I118469" s="4" t="str">
        <f t="shared" si="7407"/>
        <v>R</v>
      </c>
    </row>
    <row r="118470" spans="1:9">
      <c r="A118470" s="2" t="s">
        <v>49</v>
      </c>
      <c r="B118470" s="4" t="s">
        <v>16</v>
      </c>
      <c r="C118470" s="5">
        <v>42766</v>
      </c>
      <c r="D118470" s="4" t="s">
        <v>34</v>
      </c>
      <c r="E118470" s="3">
        <v>0</v>
      </c>
      <c r="F118470" t="str">
        <f t="shared" si="7404"/>
        <v>City Hotel</v>
      </c>
      <c r="G118470" t="str">
        <f t="shared" si="7405"/>
        <v>Canceled</v>
      </c>
      <c r="H118470" t="str">
        <f t="shared" si="7406"/>
        <v>Tue</v>
      </c>
      <c r="I118470" s="4" t="str">
        <f t="shared" si="7407"/>
        <v>C</v>
      </c>
    </row>
    <row r="118471" spans="1:9">
      <c r="A118471" s="2" t="s">
        <v>49</v>
      </c>
      <c r="B118471" s="4" t="s">
        <v>16</v>
      </c>
      <c r="C118471" s="5">
        <v>42962</v>
      </c>
      <c r="D118471" s="4" t="s">
        <v>34</v>
      </c>
      <c r="E118471" s="3">
        <v>1</v>
      </c>
      <c r="F118471" t="str">
        <f t="shared" si="7404"/>
        <v>City Hotel</v>
      </c>
      <c r="G118471" t="str">
        <f t="shared" si="7405"/>
        <v>Canceled</v>
      </c>
      <c r="H118471" t="str">
        <f t="shared" si="7406"/>
        <v>Tue</v>
      </c>
      <c r="I118471" s="4" t="str">
        <f t="shared" si="7407"/>
        <v>C</v>
      </c>
    </row>
    <row r="118472" spans="1:9">
      <c r="A118472" s="2" t="s">
        <v>49</v>
      </c>
      <c r="B118472" s="4" t="s">
        <v>16</v>
      </c>
      <c r="C118472" s="5">
        <v>42530</v>
      </c>
      <c r="D118472" s="4" t="s">
        <v>29</v>
      </c>
      <c r="E118472" s="3">
        <v>0</v>
      </c>
      <c r="F118472" t="str">
        <f t="shared" si="7404"/>
        <v>City Hotel</v>
      </c>
      <c r="G118472" t="str">
        <f t="shared" si="7405"/>
        <v>Canceled</v>
      </c>
      <c r="H118472" t="str">
        <f t="shared" si="7406"/>
        <v>Thu</v>
      </c>
      <c r="I118472" s="4" t="str">
        <f t="shared" si="7407"/>
        <v>C</v>
      </c>
    </row>
    <row r="118473" spans="1:9">
      <c r="A118473" s="2" t="s">
        <v>49</v>
      </c>
      <c r="B118473" s="4" t="s">
        <v>17</v>
      </c>
      <c r="C118473" s="5">
        <v>42464</v>
      </c>
      <c r="D118473" s="4" t="s">
        <v>30</v>
      </c>
      <c r="E118473" s="3">
        <v>0</v>
      </c>
      <c r="F118473" t="str">
        <f t="shared" si="7404"/>
        <v>City Hotel</v>
      </c>
      <c r="G118473" t="str">
        <f t="shared" si="7405"/>
        <v>Check-Out</v>
      </c>
      <c r="H118473" t="str">
        <f t="shared" si="7406"/>
        <v>Mon</v>
      </c>
      <c r="I118473" s="4" t="str">
        <f t="shared" si="7407"/>
        <v>C</v>
      </c>
    </row>
    <row r="118474" spans="1:9">
      <c r="A118474" s="2" t="s">
        <v>45</v>
      </c>
      <c r="B118474" s="4" t="s">
        <v>17</v>
      </c>
      <c r="C118474" s="5">
        <v>42188</v>
      </c>
      <c r="D118474" s="4" t="s">
        <v>32</v>
      </c>
      <c r="E118474" s="3">
        <v>0</v>
      </c>
      <c r="F118474" t="str">
        <f t="shared" si="7404"/>
        <v>Resort Hotel</v>
      </c>
      <c r="G118474" t="str">
        <f t="shared" si="7405"/>
        <v>Check-Out</v>
      </c>
      <c r="H118474" t="str">
        <f t="shared" si="7406"/>
        <v>Fri</v>
      </c>
      <c r="I118474" s="4" t="str">
        <f t="shared" si="7407"/>
        <v>R</v>
      </c>
    </row>
    <row r="118475" spans="1:9">
      <c r="A118475" s="2" t="s">
        <v>45</v>
      </c>
      <c r="B118475" s="4" t="s">
        <v>17</v>
      </c>
      <c r="C118475" s="5">
        <v>42286</v>
      </c>
      <c r="D118475" s="4" t="s">
        <v>32</v>
      </c>
      <c r="E118475" s="3">
        <v>0</v>
      </c>
      <c r="F118475" t="str">
        <f t="shared" si="7404"/>
        <v>Resort Hotel</v>
      </c>
      <c r="G118475" t="str">
        <f t="shared" si="7405"/>
        <v>Check-Out</v>
      </c>
      <c r="H118475" t="str">
        <f t="shared" si="7406"/>
        <v>Fri</v>
      </c>
      <c r="I118475" s="4" t="str">
        <f t="shared" si="7407"/>
        <v>R</v>
      </c>
    </row>
    <row r="118476" spans="1:9">
      <c r="A118476" s="2" t="s">
        <v>45</v>
      </c>
      <c r="B118476" s="4" t="s">
        <v>17</v>
      </c>
      <c r="C118476" s="5">
        <v>42863</v>
      </c>
      <c r="D118476" s="4" t="s">
        <v>30</v>
      </c>
      <c r="E118476" s="3">
        <v>2</v>
      </c>
      <c r="F118476" t="str">
        <f t="shared" si="7404"/>
        <v>Resort Hotel</v>
      </c>
      <c r="G118476" t="str">
        <f t="shared" si="7405"/>
        <v>Check-Out</v>
      </c>
      <c r="H118476" t="str">
        <f t="shared" si="7406"/>
        <v>Mon</v>
      </c>
      <c r="I118476" s="4" t="str">
        <f t="shared" si="7407"/>
        <v>R</v>
      </c>
    </row>
    <row r="118477" spans="1:9">
      <c r="A118477" s="2" t="s">
        <v>49</v>
      </c>
      <c r="B118477" s="4" t="s">
        <v>17</v>
      </c>
      <c r="C118477" s="5">
        <v>42465</v>
      </c>
      <c r="D118477" s="4" t="s">
        <v>34</v>
      </c>
      <c r="E118477" s="3">
        <v>0</v>
      </c>
      <c r="F118477" t="str">
        <f t="shared" si="7404"/>
        <v>City Hotel</v>
      </c>
      <c r="G118477" t="str">
        <f t="shared" si="7405"/>
        <v>Check-Out</v>
      </c>
      <c r="H118477" t="str">
        <f t="shared" si="7406"/>
        <v>Tue</v>
      </c>
      <c r="I118477" s="4" t="str">
        <f t="shared" si="7407"/>
        <v>C</v>
      </c>
    </row>
    <row r="118478" spans="1:9">
      <c r="A118478" s="2" t="s">
        <v>49</v>
      </c>
      <c r="B118478" s="4" t="s">
        <v>17</v>
      </c>
      <c r="C118478" s="5">
        <v>42876</v>
      </c>
      <c r="D118478" s="4" t="s">
        <v>33</v>
      </c>
      <c r="E118478" s="3">
        <v>0</v>
      </c>
      <c r="F118478" t="str">
        <f t="shared" si="7404"/>
        <v>City Hotel</v>
      </c>
      <c r="G118478" t="str">
        <f t="shared" si="7405"/>
        <v>Check-Out</v>
      </c>
      <c r="H118478" t="str">
        <f t="shared" si="7406"/>
        <v>Sun</v>
      </c>
      <c r="I118478" s="4" t="str">
        <f t="shared" si="7407"/>
        <v>C</v>
      </c>
    </row>
    <row r="118479" spans="1:9">
      <c r="A118479" s="2" t="s">
        <v>49</v>
      </c>
      <c r="B118479" s="4" t="s">
        <v>16</v>
      </c>
      <c r="C118479" s="5">
        <v>42193</v>
      </c>
      <c r="D118479" s="4" t="s">
        <v>27</v>
      </c>
      <c r="E118479" s="3">
        <v>0</v>
      </c>
      <c r="F118479" t="str">
        <f t="shared" si="7404"/>
        <v>City Hotel</v>
      </c>
      <c r="G118479" t="str">
        <f t="shared" si="7405"/>
        <v>Canceled</v>
      </c>
      <c r="H118479" t="str">
        <f t="shared" si="7406"/>
        <v>Wed</v>
      </c>
      <c r="I118479" s="4" t="str">
        <f t="shared" si="7407"/>
        <v>C</v>
      </c>
    </row>
    <row r="118480" spans="1:9">
      <c r="A118480" s="2" t="s">
        <v>49</v>
      </c>
      <c r="B118480" s="4" t="s">
        <v>31</v>
      </c>
      <c r="C118480" s="5">
        <v>42621</v>
      </c>
      <c r="D118480" s="4" t="s">
        <v>29</v>
      </c>
      <c r="E118480" s="3">
        <v>1</v>
      </c>
      <c r="F118480" t="str">
        <f t="shared" si="7404"/>
        <v>City Hotel</v>
      </c>
      <c r="G118480" t="str">
        <f t="shared" si="7405"/>
        <v/>
      </c>
      <c r="H118480" t="str">
        <f t="shared" si="7406"/>
        <v>Thu</v>
      </c>
      <c r="I118480" s="4" t="str">
        <f t="shared" si="7407"/>
        <v>C</v>
      </c>
    </row>
    <row r="118481" spans="1:9">
      <c r="A118481" s="2" t="s">
        <v>45</v>
      </c>
      <c r="B118481" s="4" t="s">
        <v>17</v>
      </c>
      <c r="C118481" s="5">
        <v>42866</v>
      </c>
      <c r="D118481" s="4" t="s">
        <v>29</v>
      </c>
      <c r="E118481" s="3">
        <v>0</v>
      </c>
      <c r="F118481" t="str">
        <f t="shared" si="7404"/>
        <v>Resort Hotel</v>
      </c>
      <c r="G118481" t="str">
        <f t="shared" si="7405"/>
        <v>Check-Out</v>
      </c>
      <c r="H118481" t="str">
        <f t="shared" si="7406"/>
        <v>Thu</v>
      </c>
      <c r="I118481" s="4" t="str">
        <f t="shared" si="7407"/>
        <v>R</v>
      </c>
    </row>
    <row r="118482" spans="1:9">
      <c r="A118482" s="2" t="s">
        <v>49</v>
      </c>
      <c r="B118482" s="4" t="s">
        <v>17</v>
      </c>
      <c r="C118482" s="5">
        <v>42794</v>
      </c>
      <c r="D118482" s="4" t="s">
        <v>34</v>
      </c>
      <c r="E118482" s="3">
        <v>3</v>
      </c>
      <c r="F118482" t="str">
        <f t="shared" si="7404"/>
        <v>City Hotel</v>
      </c>
      <c r="G118482" t="str">
        <f t="shared" si="7405"/>
        <v>Check-Out</v>
      </c>
      <c r="H118482" t="str">
        <f t="shared" si="7406"/>
        <v>Tue</v>
      </c>
      <c r="I118482" s="4" t="str">
        <f t="shared" si="7407"/>
        <v>C</v>
      </c>
    </row>
    <row r="118483" spans="1:9">
      <c r="A118483" s="2" t="s">
        <v>49</v>
      </c>
      <c r="B118483" s="4" t="s">
        <v>16</v>
      </c>
      <c r="C118483" s="5">
        <v>42834</v>
      </c>
      <c r="D118483" s="4" t="s">
        <v>33</v>
      </c>
      <c r="E118483" s="3">
        <v>0</v>
      </c>
      <c r="F118483" t="str">
        <f t="shared" si="7404"/>
        <v>City Hotel</v>
      </c>
      <c r="G118483" t="str">
        <f t="shared" si="7405"/>
        <v>Canceled</v>
      </c>
      <c r="H118483" t="str">
        <f t="shared" si="7406"/>
        <v>Sun</v>
      </c>
      <c r="I118483" s="4" t="str">
        <f t="shared" si="7407"/>
        <v>C</v>
      </c>
    </row>
    <row r="118484" spans="1:9">
      <c r="A118484" s="2" t="s">
        <v>49</v>
      </c>
      <c r="B118484" s="4" t="s">
        <v>16</v>
      </c>
      <c r="C118484" s="5">
        <v>42942</v>
      </c>
      <c r="D118484" s="4" t="s">
        <v>27</v>
      </c>
      <c r="E118484" s="3">
        <v>1</v>
      </c>
      <c r="F118484" t="str">
        <f t="shared" si="7404"/>
        <v>City Hotel</v>
      </c>
      <c r="G118484" t="str">
        <f t="shared" si="7405"/>
        <v>Canceled</v>
      </c>
      <c r="H118484" t="str">
        <f t="shared" si="7406"/>
        <v>Wed</v>
      </c>
      <c r="I118484" s="4" t="str">
        <f t="shared" si="7407"/>
        <v>C</v>
      </c>
    </row>
    <row r="118485" spans="1:9">
      <c r="A118485" s="2" t="s">
        <v>49</v>
      </c>
      <c r="B118485" s="4" t="s">
        <v>17</v>
      </c>
      <c r="C118485" s="5">
        <v>42945</v>
      </c>
      <c r="D118485" s="4" t="s">
        <v>35</v>
      </c>
      <c r="E118485" s="3">
        <v>1</v>
      </c>
      <c r="F118485" t="str">
        <f t="shared" si="7404"/>
        <v>City Hotel</v>
      </c>
      <c r="G118485" t="str">
        <f t="shared" si="7405"/>
        <v>Check-Out</v>
      </c>
      <c r="H118485" t="str">
        <f t="shared" si="7406"/>
        <v>Sat</v>
      </c>
      <c r="I118485" s="4" t="str">
        <f t="shared" si="7407"/>
        <v>C</v>
      </c>
    </row>
    <row r="118486" spans="1:9">
      <c r="A118486" s="2" t="s">
        <v>45</v>
      </c>
      <c r="B118486" s="4" t="s">
        <v>17</v>
      </c>
      <c r="C118486" s="5">
        <v>42310</v>
      </c>
      <c r="D118486" s="4" t="s">
        <v>30</v>
      </c>
      <c r="E118486" s="3">
        <v>0</v>
      </c>
      <c r="F118486" t="str">
        <f t="shared" si="7404"/>
        <v>Resort Hotel</v>
      </c>
      <c r="G118486" t="str">
        <f t="shared" si="7405"/>
        <v>Check-Out</v>
      </c>
      <c r="H118486" t="str">
        <f t="shared" si="7406"/>
        <v>Mon</v>
      </c>
      <c r="I118486" s="4" t="str">
        <f t="shared" si="7407"/>
        <v>R</v>
      </c>
    </row>
    <row r="118487" spans="1:9">
      <c r="A118487" s="2" t="s">
        <v>49</v>
      </c>
      <c r="B118487" s="4" t="s">
        <v>16</v>
      </c>
      <c r="C118487" s="5">
        <v>42879</v>
      </c>
      <c r="D118487" s="4" t="s">
        <v>27</v>
      </c>
      <c r="E118487" s="3">
        <v>3</v>
      </c>
      <c r="F118487" t="str">
        <f t="shared" si="7404"/>
        <v>City Hotel</v>
      </c>
      <c r="G118487" t="str">
        <f t="shared" si="7405"/>
        <v>Canceled</v>
      </c>
      <c r="H118487" t="str">
        <f t="shared" si="7406"/>
        <v>Wed</v>
      </c>
      <c r="I118487" s="4" t="str">
        <f t="shared" si="7407"/>
        <v>C</v>
      </c>
    </row>
    <row r="118488" spans="1:9">
      <c r="A118488" s="2" t="s">
        <v>49</v>
      </c>
      <c r="B118488" s="4" t="s">
        <v>17</v>
      </c>
      <c r="C118488" s="5">
        <v>42700</v>
      </c>
      <c r="D118488" s="4" t="s">
        <v>35</v>
      </c>
      <c r="E118488" s="3">
        <v>1</v>
      </c>
      <c r="F118488" t="str">
        <f t="shared" si="7404"/>
        <v>City Hotel</v>
      </c>
      <c r="G118488" t="str">
        <f t="shared" si="7405"/>
        <v>Check-Out</v>
      </c>
      <c r="H118488" t="str">
        <f t="shared" si="7406"/>
        <v>Sat</v>
      </c>
      <c r="I118488" s="4" t="str">
        <f t="shared" si="7407"/>
        <v>C</v>
      </c>
    </row>
    <row r="118489" spans="1:9">
      <c r="A118489" s="2" t="s">
        <v>45</v>
      </c>
      <c r="B118489" s="4" t="s">
        <v>17</v>
      </c>
      <c r="C118489" s="5">
        <v>42764</v>
      </c>
      <c r="D118489" s="4" t="s">
        <v>33</v>
      </c>
      <c r="E118489" s="3">
        <v>0</v>
      </c>
      <c r="F118489" t="str">
        <f t="shared" si="7404"/>
        <v>Resort Hotel</v>
      </c>
      <c r="G118489" t="str">
        <f t="shared" si="7405"/>
        <v>Check-Out</v>
      </c>
      <c r="H118489" t="str">
        <f t="shared" si="7406"/>
        <v>Sun</v>
      </c>
      <c r="I118489" s="4" t="str">
        <f t="shared" si="7407"/>
        <v>R</v>
      </c>
    </row>
    <row r="118490" spans="1:9">
      <c r="A118490" s="2" t="s">
        <v>45</v>
      </c>
      <c r="B118490" s="4" t="s">
        <v>17</v>
      </c>
      <c r="C118490" s="5">
        <v>42933</v>
      </c>
      <c r="D118490" s="4" t="s">
        <v>30</v>
      </c>
      <c r="E118490" s="3">
        <v>1</v>
      </c>
      <c r="F118490" t="str">
        <f t="shared" si="7404"/>
        <v>Resort Hotel</v>
      </c>
      <c r="G118490" t="str">
        <f t="shared" si="7405"/>
        <v>Check-Out</v>
      </c>
      <c r="H118490" t="str">
        <f t="shared" si="7406"/>
        <v>Mon</v>
      </c>
      <c r="I118490" s="4" t="str">
        <f t="shared" si="7407"/>
        <v>R</v>
      </c>
    </row>
    <row r="118491" spans="1:9">
      <c r="A118491" s="2" t="s">
        <v>49</v>
      </c>
      <c r="B118491" s="4" t="s">
        <v>17</v>
      </c>
      <c r="C118491" s="5">
        <v>42867</v>
      </c>
      <c r="D118491" s="4" t="s">
        <v>32</v>
      </c>
      <c r="E118491" s="3">
        <v>0</v>
      </c>
      <c r="F118491" t="str">
        <f t="shared" si="7404"/>
        <v>City Hotel</v>
      </c>
      <c r="G118491" t="str">
        <f t="shared" si="7405"/>
        <v>Check-Out</v>
      </c>
      <c r="H118491" t="str">
        <f t="shared" si="7406"/>
        <v>Fri</v>
      </c>
      <c r="I118491" s="4" t="str">
        <f t="shared" si="7407"/>
        <v>C</v>
      </c>
    </row>
    <row r="118492" spans="1:9">
      <c r="A118492" s="2" t="s">
        <v>49</v>
      </c>
      <c r="B118492" s="4" t="s">
        <v>16</v>
      </c>
      <c r="C118492" s="5">
        <v>42675</v>
      </c>
      <c r="D118492" s="4" t="s">
        <v>34</v>
      </c>
      <c r="E118492" s="3">
        <v>0</v>
      </c>
      <c r="F118492" t="str">
        <f t="shared" si="7404"/>
        <v>City Hotel</v>
      </c>
      <c r="G118492" t="str">
        <f t="shared" si="7405"/>
        <v>Canceled</v>
      </c>
      <c r="H118492" t="str">
        <f t="shared" si="7406"/>
        <v>Tue</v>
      </c>
      <c r="I118492" s="4" t="str">
        <f t="shared" si="7407"/>
        <v>C</v>
      </c>
    </row>
    <row r="118493" spans="1:9">
      <c r="A118493" s="2" t="s">
        <v>49</v>
      </c>
      <c r="B118493" s="4" t="s">
        <v>17</v>
      </c>
      <c r="C118493" s="5">
        <v>42761</v>
      </c>
      <c r="D118493" s="4" t="s">
        <v>29</v>
      </c>
      <c r="E118493" s="3">
        <v>1</v>
      </c>
      <c r="F118493" t="str">
        <f t="shared" si="7404"/>
        <v>City Hotel</v>
      </c>
      <c r="G118493" t="str">
        <f t="shared" si="7405"/>
        <v>Check-Out</v>
      </c>
      <c r="H118493" t="str">
        <f t="shared" si="7406"/>
        <v>Thu</v>
      </c>
      <c r="I118493" s="4" t="str">
        <f t="shared" si="7407"/>
        <v>C</v>
      </c>
    </row>
    <row r="118494" spans="1:9">
      <c r="A118494" s="2" t="s">
        <v>45</v>
      </c>
      <c r="B118494" s="4" t="s">
        <v>17</v>
      </c>
      <c r="C118494" s="5">
        <v>42404</v>
      </c>
      <c r="D118494" s="4" t="s">
        <v>29</v>
      </c>
      <c r="E118494" s="3">
        <v>1</v>
      </c>
      <c r="F118494" t="str">
        <f t="shared" si="7404"/>
        <v>Resort Hotel</v>
      </c>
      <c r="G118494" t="str">
        <f t="shared" si="7405"/>
        <v>Check-Out</v>
      </c>
      <c r="H118494" t="str">
        <f t="shared" si="7406"/>
        <v>Thu</v>
      </c>
      <c r="I118494" s="4" t="str">
        <f t="shared" si="7407"/>
        <v>R</v>
      </c>
    </row>
    <row r="118495" spans="1:9">
      <c r="A118495" s="2" t="s">
        <v>45</v>
      </c>
      <c r="B118495" s="4" t="s">
        <v>16</v>
      </c>
      <c r="C118495" s="5">
        <v>42262</v>
      </c>
      <c r="D118495" s="4" t="s">
        <v>34</v>
      </c>
      <c r="E118495" s="3">
        <v>0</v>
      </c>
      <c r="F118495" t="str">
        <f t="shared" si="7404"/>
        <v>Resort Hotel</v>
      </c>
      <c r="G118495" t="str">
        <f t="shared" si="7405"/>
        <v>Canceled</v>
      </c>
      <c r="H118495" t="str">
        <f t="shared" si="7406"/>
        <v>Tue</v>
      </c>
      <c r="I118495" s="4" t="str">
        <f t="shared" si="7407"/>
        <v>R</v>
      </c>
    </row>
    <row r="118496" spans="1:9">
      <c r="A118496" s="2" t="s">
        <v>45</v>
      </c>
      <c r="B118496" s="4" t="s">
        <v>17</v>
      </c>
      <c r="C118496" s="5">
        <v>42786</v>
      </c>
      <c r="D118496" s="4" t="s">
        <v>30</v>
      </c>
      <c r="E118496" s="3">
        <v>1</v>
      </c>
      <c r="F118496" t="str">
        <f t="shared" si="7404"/>
        <v>Resort Hotel</v>
      </c>
      <c r="G118496" t="str">
        <f t="shared" si="7405"/>
        <v>Check-Out</v>
      </c>
      <c r="H118496" t="str">
        <f t="shared" si="7406"/>
        <v>Mon</v>
      </c>
      <c r="I118496" s="4" t="str">
        <f t="shared" si="7407"/>
        <v>R</v>
      </c>
    </row>
    <row r="118497" spans="1:9">
      <c r="A118497" s="2" t="s">
        <v>49</v>
      </c>
      <c r="B118497" s="4" t="s">
        <v>17</v>
      </c>
      <c r="C118497" s="5">
        <v>42518</v>
      </c>
      <c r="D118497" s="4" t="s">
        <v>35</v>
      </c>
      <c r="E118497" s="3">
        <v>1</v>
      </c>
      <c r="F118497" t="str">
        <f t="shared" si="7404"/>
        <v>City Hotel</v>
      </c>
      <c r="G118497" t="str">
        <f t="shared" si="7405"/>
        <v>Check-Out</v>
      </c>
      <c r="H118497" t="str">
        <f t="shared" si="7406"/>
        <v>Sat</v>
      </c>
      <c r="I118497" s="4" t="str">
        <f t="shared" si="7407"/>
        <v>C</v>
      </c>
    </row>
    <row r="118498" spans="1:9">
      <c r="A118498" s="2" t="s">
        <v>49</v>
      </c>
      <c r="B118498" s="4" t="s">
        <v>17</v>
      </c>
      <c r="C118498" s="5">
        <v>42314</v>
      </c>
      <c r="D118498" s="4" t="s">
        <v>32</v>
      </c>
      <c r="E118498" s="3">
        <v>0</v>
      </c>
      <c r="F118498" t="str">
        <f t="shared" si="7404"/>
        <v>City Hotel</v>
      </c>
      <c r="G118498" t="str">
        <f t="shared" si="7405"/>
        <v>Check-Out</v>
      </c>
      <c r="H118498" t="str">
        <f t="shared" si="7406"/>
        <v>Fri</v>
      </c>
      <c r="I118498" s="4" t="str">
        <f t="shared" si="7407"/>
        <v>C</v>
      </c>
    </row>
    <row r="118499" spans="1:9">
      <c r="A118499" s="2" t="s">
        <v>49</v>
      </c>
      <c r="B118499" s="4" t="s">
        <v>16</v>
      </c>
      <c r="C118499" s="5">
        <v>42896</v>
      </c>
      <c r="D118499" s="4" t="s">
        <v>35</v>
      </c>
      <c r="E118499" s="3">
        <v>1</v>
      </c>
      <c r="F118499" t="str">
        <f t="shared" si="7404"/>
        <v>City Hotel</v>
      </c>
      <c r="G118499" t="str">
        <f t="shared" si="7405"/>
        <v>Canceled</v>
      </c>
      <c r="H118499" t="str">
        <f t="shared" si="7406"/>
        <v>Sat</v>
      </c>
      <c r="I118499" s="4" t="str">
        <f t="shared" si="7407"/>
        <v>C</v>
      </c>
    </row>
    <row r="118500" spans="1:9">
      <c r="A118500" s="2" t="s">
        <v>49</v>
      </c>
      <c r="B118500" s="4" t="s">
        <v>16</v>
      </c>
      <c r="C118500" s="5">
        <v>42885</v>
      </c>
      <c r="D118500" s="4" t="s">
        <v>34</v>
      </c>
      <c r="E118500" s="3">
        <v>2</v>
      </c>
      <c r="F118500" t="str">
        <f t="shared" si="7404"/>
        <v>City Hotel</v>
      </c>
      <c r="G118500" t="str">
        <f t="shared" si="7405"/>
        <v>Canceled</v>
      </c>
      <c r="H118500" t="str">
        <f t="shared" si="7406"/>
        <v>Tue</v>
      </c>
      <c r="I118500" s="4" t="str">
        <f t="shared" si="7407"/>
        <v>C</v>
      </c>
    </row>
    <row r="118501" spans="1:9">
      <c r="A118501" s="2" t="s">
        <v>49</v>
      </c>
      <c r="B118501" s="4" t="s">
        <v>17</v>
      </c>
      <c r="C118501" s="5">
        <v>42754</v>
      </c>
      <c r="D118501" s="4" t="s">
        <v>29</v>
      </c>
      <c r="E118501" s="3">
        <v>2</v>
      </c>
      <c r="F118501" t="str">
        <f t="shared" si="7404"/>
        <v>City Hotel</v>
      </c>
      <c r="G118501" t="str">
        <f t="shared" si="7405"/>
        <v>Check-Out</v>
      </c>
      <c r="H118501" t="str">
        <f t="shared" si="7406"/>
        <v>Thu</v>
      </c>
      <c r="I118501" s="4" t="str">
        <f t="shared" si="7407"/>
        <v>C</v>
      </c>
    </row>
    <row r="118502" spans="1:9">
      <c r="A118502" s="2" t="s">
        <v>45</v>
      </c>
      <c r="B118502" s="4" t="s">
        <v>17</v>
      </c>
      <c r="C118502" s="5">
        <v>42834</v>
      </c>
      <c r="D118502" s="4" t="s">
        <v>33</v>
      </c>
      <c r="E118502" s="3">
        <v>0</v>
      </c>
      <c r="F118502" t="str">
        <f t="shared" si="7404"/>
        <v>Resort Hotel</v>
      </c>
      <c r="G118502" t="str">
        <f t="shared" si="7405"/>
        <v>Check-Out</v>
      </c>
      <c r="H118502" t="str">
        <f t="shared" si="7406"/>
        <v>Sun</v>
      </c>
      <c r="I118502" s="4" t="str">
        <f t="shared" si="7407"/>
        <v>R</v>
      </c>
    </row>
    <row r="118503" spans="1:9">
      <c r="A118503" s="2" t="s">
        <v>60</v>
      </c>
      <c r="B118503" s="4" t="s">
        <v>17</v>
      </c>
      <c r="C118503" s="5">
        <v>42920</v>
      </c>
      <c r="D118503" s="4" t="s">
        <v>34</v>
      </c>
      <c r="E118503" s="3">
        <v>2</v>
      </c>
      <c r="F118503" t="str">
        <f t="shared" si="7404"/>
        <v>City Hotel</v>
      </c>
      <c r="G118503" t="str">
        <f t="shared" si="7405"/>
        <v>Check-Out</v>
      </c>
      <c r="H118503" t="str">
        <f t="shared" si="7406"/>
        <v>Tue</v>
      </c>
      <c r="I118503" s="4" t="str">
        <f t="shared" si="7407"/>
        <v>C</v>
      </c>
    </row>
    <row r="118504" spans="1:9">
      <c r="A118504" s="2" t="s">
        <v>49</v>
      </c>
      <c r="B118504" s="4" t="s">
        <v>17</v>
      </c>
      <c r="C118504" s="5">
        <v>42267</v>
      </c>
      <c r="D118504" s="4" t="s">
        <v>33</v>
      </c>
      <c r="E118504" s="3">
        <v>2</v>
      </c>
      <c r="F118504" t="str">
        <f t="shared" si="7404"/>
        <v>City Hotel</v>
      </c>
      <c r="G118504" t="str">
        <f t="shared" si="7405"/>
        <v>Check-Out</v>
      </c>
      <c r="H118504" t="str">
        <f t="shared" si="7406"/>
        <v>Sun</v>
      </c>
      <c r="I118504" s="4" t="str">
        <f t="shared" si="7407"/>
        <v>C</v>
      </c>
    </row>
    <row r="118505" spans="1:9">
      <c r="A118505" s="2" t="s">
        <v>45</v>
      </c>
      <c r="B118505" s="4" t="s">
        <v>17</v>
      </c>
      <c r="C118505" s="5">
        <v>42284</v>
      </c>
      <c r="D118505" s="4" t="s">
        <v>27</v>
      </c>
      <c r="E118505" s="3">
        <v>2</v>
      </c>
      <c r="F118505" t="str">
        <f t="shared" si="7404"/>
        <v>Resort Hotel</v>
      </c>
      <c r="G118505" t="str">
        <f t="shared" si="7405"/>
        <v>Check-Out</v>
      </c>
      <c r="H118505" t="str">
        <f t="shared" si="7406"/>
        <v>Wed</v>
      </c>
      <c r="I118505" s="4" t="str">
        <f t="shared" si="7407"/>
        <v>R</v>
      </c>
    </row>
    <row r="118506" spans="1:9">
      <c r="A118506" s="2" t="s">
        <v>45</v>
      </c>
      <c r="B118506" s="4" t="s">
        <v>17</v>
      </c>
      <c r="C118506" s="5">
        <v>42470</v>
      </c>
      <c r="D118506" s="4" t="s">
        <v>33</v>
      </c>
      <c r="E118506" s="3">
        <v>1</v>
      </c>
      <c r="F118506" t="str">
        <f t="shared" si="7404"/>
        <v>Resort Hotel</v>
      </c>
      <c r="G118506" t="str">
        <f t="shared" si="7405"/>
        <v>Check-Out</v>
      </c>
      <c r="H118506" t="str">
        <f t="shared" si="7406"/>
        <v>Sun</v>
      </c>
      <c r="I118506" s="4" t="str">
        <f t="shared" si="7407"/>
        <v>R</v>
      </c>
    </row>
    <row r="118507" spans="1:9">
      <c r="A118507" s="2" t="s">
        <v>49</v>
      </c>
      <c r="B118507" s="4" t="s">
        <v>16</v>
      </c>
      <c r="C118507" s="5">
        <v>42830</v>
      </c>
      <c r="D118507" s="4" t="s">
        <v>27</v>
      </c>
      <c r="E118507" s="3">
        <v>0</v>
      </c>
      <c r="F118507" t="str">
        <f t="shared" si="7404"/>
        <v>City Hotel</v>
      </c>
      <c r="G118507" t="str">
        <f t="shared" si="7405"/>
        <v>Canceled</v>
      </c>
      <c r="H118507" t="str">
        <f t="shared" si="7406"/>
        <v>Wed</v>
      </c>
      <c r="I118507" s="4" t="str">
        <f t="shared" si="7407"/>
        <v>C</v>
      </c>
    </row>
    <row r="118508" spans="1:9">
      <c r="A118508" s="2" t="s">
        <v>49</v>
      </c>
      <c r="B118508" s="4" t="s">
        <v>17</v>
      </c>
      <c r="C118508" s="5">
        <v>42922</v>
      </c>
      <c r="D118508" s="4" t="s">
        <v>29</v>
      </c>
      <c r="E118508" s="3">
        <v>0</v>
      </c>
      <c r="F118508" t="str">
        <f t="shared" si="7404"/>
        <v>City Hotel</v>
      </c>
      <c r="G118508" t="str">
        <f t="shared" si="7405"/>
        <v>Check-Out</v>
      </c>
      <c r="H118508" t="str">
        <f t="shared" si="7406"/>
        <v>Thu</v>
      </c>
      <c r="I118508" s="4" t="str">
        <f t="shared" si="7407"/>
        <v>C</v>
      </c>
    </row>
    <row r="118509" spans="1:9">
      <c r="A118509" s="2" t="s">
        <v>45</v>
      </c>
      <c r="B118509" s="4" t="s">
        <v>17</v>
      </c>
      <c r="C118509" s="5">
        <v>42920</v>
      </c>
      <c r="D118509" s="4" t="s">
        <v>34</v>
      </c>
      <c r="E118509" s="3">
        <v>0</v>
      </c>
      <c r="F118509" t="str">
        <f t="shared" si="7404"/>
        <v>Resort Hotel</v>
      </c>
      <c r="G118509" t="str">
        <f t="shared" si="7405"/>
        <v>Check-Out</v>
      </c>
      <c r="H118509" t="str">
        <f t="shared" si="7406"/>
        <v>Tue</v>
      </c>
      <c r="I118509" s="4" t="str">
        <f t="shared" si="7407"/>
        <v>R</v>
      </c>
    </row>
    <row r="118510" spans="1:9">
      <c r="A118510" s="2" t="s">
        <v>49</v>
      </c>
      <c r="B118510" s="4" t="s">
        <v>16</v>
      </c>
      <c r="C118510" s="5">
        <v>42825</v>
      </c>
      <c r="D118510" s="4" t="s">
        <v>32</v>
      </c>
      <c r="E118510" s="3">
        <v>0</v>
      </c>
      <c r="F118510" t="str">
        <f t="shared" si="7404"/>
        <v>City Hotel</v>
      </c>
      <c r="G118510" t="str">
        <f t="shared" si="7405"/>
        <v>Canceled</v>
      </c>
      <c r="H118510" t="str">
        <f t="shared" si="7406"/>
        <v>Fri</v>
      </c>
      <c r="I118510" s="4" t="str">
        <f t="shared" si="7407"/>
        <v>C</v>
      </c>
    </row>
    <row r="118511" spans="1:9">
      <c r="A118511" s="2" t="s">
        <v>49</v>
      </c>
      <c r="B118511" s="4" t="s">
        <v>16</v>
      </c>
      <c r="C118511" s="5">
        <v>42838</v>
      </c>
      <c r="D118511" s="4" t="s">
        <v>29</v>
      </c>
      <c r="E118511" s="3">
        <v>0</v>
      </c>
      <c r="F118511" t="str">
        <f t="shared" si="7404"/>
        <v>City Hotel</v>
      </c>
      <c r="G118511" t="str">
        <f t="shared" si="7405"/>
        <v>Canceled</v>
      </c>
      <c r="H118511" t="str">
        <f t="shared" si="7406"/>
        <v>Thu</v>
      </c>
      <c r="I118511" s="4" t="str">
        <f t="shared" si="7407"/>
        <v>C</v>
      </c>
    </row>
    <row r="118512" spans="1:9">
      <c r="A118512" s="2" t="s">
        <v>49</v>
      </c>
      <c r="B118512" s="4" t="s">
        <v>17</v>
      </c>
      <c r="C118512" s="5">
        <v>42781</v>
      </c>
      <c r="D118512" s="4" t="s">
        <v>27</v>
      </c>
      <c r="E118512" s="3">
        <v>0</v>
      </c>
      <c r="F118512" t="str">
        <f t="shared" si="7404"/>
        <v>City Hotel</v>
      </c>
      <c r="G118512" t="str">
        <f t="shared" si="7405"/>
        <v>Check-Out</v>
      </c>
      <c r="H118512" t="str">
        <f t="shared" si="7406"/>
        <v>Wed</v>
      </c>
      <c r="I118512" s="4" t="str">
        <f t="shared" si="7407"/>
        <v>C</v>
      </c>
    </row>
    <row r="118513" spans="1:9">
      <c r="A118513" s="2" t="s">
        <v>49</v>
      </c>
      <c r="B118513" s="4" t="s">
        <v>17</v>
      </c>
      <c r="C118513" s="5">
        <v>42903</v>
      </c>
      <c r="D118513" s="4" t="s">
        <v>35</v>
      </c>
      <c r="E118513" s="3">
        <v>2</v>
      </c>
      <c r="F118513" t="str">
        <f t="shared" si="7404"/>
        <v>City Hotel</v>
      </c>
      <c r="G118513" t="str">
        <f t="shared" si="7405"/>
        <v>Check-Out</v>
      </c>
      <c r="H118513" t="str">
        <f t="shared" si="7406"/>
        <v>Sat</v>
      </c>
      <c r="I118513" s="4" t="str">
        <f t="shared" si="7407"/>
        <v>C</v>
      </c>
    </row>
    <row r="118514" spans="1:9">
      <c r="A118514" s="2" t="s">
        <v>49</v>
      </c>
      <c r="B118514" s="4" t="s">
        <v>31</v>
      </c>
      <c r="C118514" s="5">
        <v>42623</v>
      </c>
      <c r="D118514" s="4" t="s">
        <v>35</v>
      </c>
      <c r="E118514" s="3">
        <v>0</v>
      </c>
      <c r="F118514" t="str">
        <f t="shared" si="7404"/>
        <v>City Hotel</v>
      </c>
      <c r="G118514" t="str">
        <f t="shared" si="7405"/>
        <v/>
      </c>
      <c r="H118514" t="str">
        <f t="shared" si="7406"/>
        <v>Sat</v>
      </c>
      <c r="I118514" s="4" t="str">
        <f t="shared" si="7407"/>
        <v>C</v>
      </c>
    </row>
    <row r="118515" spans="1:9">
      <c r="A118515" s="2" t="s">
        <v>45</v>
      </c>
      <c r="B118515" s="4" t="s">
        <v>31</v>
      </c>
      <c r="C118515" s="5">
        <v>42620</v>
      </c>
      <c r="D118515" s="4" t="s">
        <v>27</v>
      </c>
      <c r="E118515" s="3">
        <v>1</v>
      </c>
      <c r="F118515" t="str">
        <f t="shared" si="7404"/>
        <v>Resort Hotel</v>
      </c>
      <c r="G118515" t="str">
        <f t="shared" si="7405"/>
        <v/>
      </c>
      <c r="H118515" t="str">
        <f t="shared" si="7406"/>
        <v>Wed</v>
      </c>
      <c r="I118515" s="4" t="str">
        <f t="shared" si="7407"/>
        <v>R</v>
      </c>
    </row>
    <row r="118516" spans="1:9">
      <c r="A118516" s="2" t="s">
        <v>49</v>
      </c>
      <c r="B118516" s="4" t="s">
        <v>16</v>
      </c>
      <c r="C118516" s="5">
        <v>42567</v>
      </c>
      <c r="D118516" s="4" t="s">
        <v>35</v>
      </c>
      <c r="E118516" s="3">
        <v>1</v>
      </c>
      <c r="F118516" t="str">
        <f t="shared" si="7404"/>
        <v>City Hotel</v>
      </c>
      <c r="G118516" t="str">
        <f t="shared" si="7405"/>
        <v>Canceled</v>
      </c>
      <c r="H118516" t="str">
        <f t="shared" si="7406"/>
        <v>Sat</v>
      </c>
      <c r="I118516" s="4" t="str">
        <f t="shared" si="7407"/>
        <v>C</v>
      </c>
    </row>
    <row r="118517" spans="1:9">
      <c r="A118517" s="2" t="s">
        <v>49</v>
      </c>
      <c r="B118517" s="4" t="s">
        <v>16</v>
      </c>
      <c r="C118517" s="5">
        <v>42691</v>
      </c>
      <c r="D118517" s="4" t="s">
        <v>29</v>
      </c>
      <c r="E118517" s="3">
        <v>1</v>
      </c>
      <c r="F118517" t="str">
        <f t="shared" si="7404"/>
        <v>City Hotel</v>
      </c>
      <c r="G118517" t="str">
        <f t="shared" si="7405"/>
        <v>Canceled</v>
      </c>
      <c r="H118517" t="str">
        <f t="shared" si="7406"/>
        <v>Thu</v>
      </c>
      <c r="I118517" s="4" t="str">
        <f t="shared" si="7407"/>
        <v>C</v>
      </c>
    </row>
    <row r="118518" spans="1:9">
      <c r="A118518" s="2" t="s">
        <v>49</v>
      </c>
      <c r="B118518" s="4" t="s">
        <v>17</v>
      </c>
      <c r="C118518" s="5">
        <v>42256</v>
      </c>
      <c r="D118518" s="4" t="s">
        <v>27</v>
      </c>
      <c r="E118518" s="3">
        <v>0</v>
      </c>
      <c r="F118518" t="str">
        <f t="shared" si="7404"/>
        <v>City Hotel</v>
      </c>
      <c r="G118518" t="str">
        <f t="shared" si="7405"/>
        <v>Check-Out</v>
      </c>
      <c r="H118518" t="str">
        <f t="shared" si="7406"/>
        <v>Wed</v>
      </c>
      <c r="I118518" s="4" t="str">
        <f t="shared" si="7407"/>
        <v>C</v>
      </c>
    </row>
    <row r="118519" spans="1:9">
      <c r="A118519" s="2" t="s">
        <v>49</v>
      </c>
      <c r="B118519" s="4" t="s">
        <v>17</v>
      </c>
      <c r="C118519" s="5">
        <v>42371</v>
      </c>
      <c r="D118519" s="4" t="s">
        <v>35</v>
      </c>
      <c r="E118519" s="3">
        <v>0</v>
      </c>
      <c r="F118519" t="str">
        <f t="shared" si="7404"/>
        <v>City Hotel</v>
      </c>
      <c r="G118519" t="str">
        <f t="shared" si="7405"/>
        <v>Check-Out</v>
      </c>
      <c r="H118519" t="str">
        <f t="shared" si="7406"/>
        <v>Sat</v>
      </c>
      <c r="I118519" s="4" t="str">
        <f t="shared" si="7407"/>
        <v>C</v>
      </c>
    </row>
    <row r="118520" spans="1:9">
      <c r="A118520" s="2" t="s">
        <v>49</v>
      </c>
      <c r="B118520" s="4" t="s">
        <v>17</v>
      </c>
      <c r="C118520" s="5">
        <v>42878</v>
      </c>
      <c r="D118520" s="4" t="s">
        <v>34</v>
      </c>
      <c r="E118520" s="3">
        <v>1</v>
      </c>
      <c r="F118520" t="str">
        <f t="shared" si="7404"/>
        <v>City Hotel</v>
      </c>
      <c r="G118520" t="str">
        <f t="shared" si="7405"/>
        <v>Check-Out</v>
      </c>
      <c r="H118520" t="str">
        <f t="shared" si="7406"/>
        <v>Tue</v>
      </c>
      <c r="I118520" s="4" t="str">
        <f t="shared" si="7407"/>
        <v>C</v>
      </c>
    </row>
    <row r="118521" spans="1:9">
      <c r="A118521" s="2" t="s">
        <v>45</v>
      </c>
      <c r="B118521" s="4" t="s">
        <v>17</v>
      </c>
      <c r="C118521" s="5">
        <v>42446</v>
      </c>
      <c r="D118521" s="4" t="s">
        <v>29</v>
      </c>
      <c r="E118521" s="3">
        <v>1</v>
      </c>
      <c r="F118521" t="str">
        <f t="shared" si="7404"/>
        <v>Resort Hotel</v>
      </c>
      <c r="G118521" t="str">
        <f t="shared" si="7405"/>
        <v>Check-Out</v>
      </c>
      <c r="H118521" t="str">
        <f t="shared" si="7406"/>
        <v>Thu</v>
      </c>
      <c r="I118521" s="4" t="str">
        <f t="shared" si="7407"/>
        <v>R</v>
      </c>
    </row>
    <row r="118522" spans="1:9">
      <c r="A118522" s="2" t="s">
        <v>49</v>
      </c>
      <c r="B118522" s="4" t="s">
        <v>31</v>
      </c>
      <c r="C118522" s="5">
        <v>42633</v>
      </c>
      <c r="D118522" s="4" t="s">
        <v>34</v>
      </c>
      <c r="E118522" s="3">
        <v>1</v>
      </c>
      <c r="F118522" t="str">
        <f t="shared" si="7404"/>
        <v>City Hotel</v>
      </c>
      <c r="G118522" t="str">
        <f t="shared" si="7405"/>
        <v/>
      </c>
      <c r="H118522" t="str">
        <f t="shared" si="7406"/>
        <v>Tue</v>
      </c>
      <c r="I118522" s="4" t="str">
        <f t="shared" si="7407"/>
        <v>C</v>
      </c>
    </row>
    <row r="118523" spans="1:9">
      <c r="A118523" s="2" t="s">
        <v>49</v>
      </c>
      <c r="B118523" s="4" t="s">
        <v>17</v>
      </c>
      <c r="C118523" s="5">
        <v>42882</v>
      </c>
      <c r="D118523" s="4" t="s">
        <v>35</v>
      </c>
      <c r="E118523" s="3">
        <v>1</v>
      </c>
      <c r="F118523" t="str">
        <f t="shared" si="7404"/>
        <v>City Hotel</v>
      </c>
      <c r="G118523" t="str">
        <f t="shared" si="7405"/>
        <v>Check-Out</v>
      </c>
      <c r="H118523" t="str">
        <f t="shared" si="7406"/>
        <v>Sat</v>
      </c>
      <c r="I118523" s="4" t="str">
        <f t="shared" si="7407"/>
        <v>C</v>
      </c>
    </row>
    <row r="118524" spans="1:9">
      <c r="A118524" s="2" t="s">
        <v>49</v>
      </c>
      <c r="B118524" s="4" t="s">
        <v>17</v>
      </c>
      <c r="C118524" s="5">
        <v>42789</v>
      </c>
      <c r="D118524" s="4" t="s">
        <v>29</v>
      </c>
      <c r="E118524" s="3">
        <v>0</v>
      </c>
      <c r="F118524" t="str">
        <f t="shared" si="7404"/>
        <v>City Hotel</v>
      </c>
      <c r="G118524" t="str">
        <f t="shared" si="7405"/>
        <v>Check-Out</v>
      </c>
      <c r="H118524" t="str">
        <f t="shared" si="7406"/>
        <v>Thu</v>
      </c>
      <c r="I118524" s="4" t="str">
        <f t="shared" si="7407"/>
        <v>C</v>
      </c>
    </row>
    <row r="118525" spans="1:9">
      <c r="A118525" s="2" t="s">
        <v>49</v>
      </c>
      <c r="B118525" s="4" t="s">
        <v>16</v>
      </c>
      <c r="C118525" s="5">
        <v>42688</v>
      </c>
      <c r="D118525" s="4" t="s">
        <v>30</v>
      </c>
      <c r="E118525" s="3">
        <v>3</v>
      </c>
      <c r="F118525" t="str">
        <f t="shared" si="7404"/>
        <v>City Hotel</v>
      </c>
      <c r="G118525" t="str">
        <f t="shared" si="7405"/>
        <v>Canceled</v>
      </c>
      <c r="H118525" t="str">
        <f t="shared" si="7406"/>
        <v>Mon</v>
      </c>
      <c r="I118525" s="4" t="str">
        <f t="shared" si="7407"/>
        <v>C</v>
      </c>
    </row>
    <row r="118526" spans="1:9">
      <c r="A118526" s="2" t="s">
        <v>45</v>
      </c>
      <c r="B118526" s="4" t="s">
        <v>17</v>
      </c>
      <c r="C118526" s="5">
        <v>42443</v>
      </c>
      <c r="D118526" s="4" t="s">
        <v>30</v>
      </c>
      <c r="E118526" s="3">
        <v>1</v>
      </c>
      <c r="F118526" t="str">
        <f t="shared" si="7404"/>
        <v>Resort Hotel</v>
      </c>
      <c r="G118526" t="str">
        <f t="shared" si="7405"/>
        <v>Check-Out</v>
      </c>
      <c r="H118526" t="str">
        <f t="shared" si="7406"/>
        <v>Mon</v>
      </c>
      <c r="I118526" s="4" t="str">
        <f t="shared" si="7407"/>
        <v>R</v>
      </c>
    </row>
    <row r="118527" spans="1:9">
      <c r="A118527" s="2" t="s">
        <v>49</v>
      </c>
      <c r="B118527" s="4" t="s">
        <v>17</v>
      </c>
      <c r="C118527" s="5">
        <v>42502</v>
      </c>
      <c r="D118527" s="4" t="s">
        <v>29</v>
      </c>
      <c r="E118527" s="3">
        <v>0</v>
      </c>
      <c r="F118527" t="str">
        <f t="shared" si="7404"/>
        <v>City Hotel</v>
      </c>
      <c r="G118527" t="str">
        <f t="shared" si="7405"/>
        <v>Check-Out</v>
      </c>
      <c r="H118527" t="str">
        <f t="shared" si="7406"/>
        <v>Thu</v>
      </c>
      <c r="I118527" s="4" t="str">
        <f t="shared" si="7407"/>
        <v>C</v>
      </c>
    </row>
    <row r="118528" spans="1:9">
      <c r="A118528" s="2" t="s">
        <v>49</v>
      </c>
      <c r="B118528" s="4" t="s">
        <v>31</v>
      </c>
      <c r="C118528" s="5">
        <v>42634</v>
      </c>
      <c r="D118528" s="4" t="s">
        <v>27</v>
      </c>
      <c r="E118528" s="3">
        <v>1</v>
      </c>
      <c r="F118528" t="str">
        <f t="shared" si="7404"/>
        <v>City Hotel</v>
      </c>
      <c r="G118528" t="str">
        <f t="shared" si="7405"/>
        <v/>
      </c>
      <c r="H118528" t="str">
        <f t="shared" si="7406"/>
        <v>Wed</v>
      </c>
      <c r="I118528" s="4" t="str">
        <f t="shared" si="7407"/>
        <v>C</v>
      </c>
    </row>
    <row r="118529" spans="1:9">
      <c r="A118529" s="2" t="s">
        <v>45</v>
      </c>
      <c r="B118529" s="4" t="s">
        <v>17</v>
      </c>
      <c r="C118529" s="5">
        <v>42851</v>
      </c>
      <c r="D118529" s="4" t="s">
        <v>27</v>
      </c>
      <c r="E118529" s="3">
        <v>0</v>
      </c>
      <c r="F118529" t="str">
        <f t="shared" si="7404"/>
        <v>Resort Hotel</v>
      </c>
      <c r="G118529" t="str">
        <f t="shared" si="7405"/>
        <v>Check-Out</v>
      </c>
      <c r="H118529" t="str">
        <f t="shared" si="7406"/>
        <v>Wed</v>
      </c>
      <c r="I118529" s="4" t="str">
        <f t="shared" si="7407"/>
        <v>R</v>
      </c>
    </row>
    <row r="118530" spans="1:9">
      <c r="A118530" s="2" t="s">
        <v>45</v>
      </c>
      <c r="B118530" s="4" t="s">
        <v>16</v>
      </c>
      <c r="C118530" s="5">
        <v>42326</v>
      </c>
      <c r="D118530" s="4" t="s">
        <v>27</v>
      </c>
      <c r="E118530" s="3">
        <v>0</v>
      </c>
      <c r="F118530" t="str">
        <f t="shared" ref="F118530:F118593" si="7408">TRIM(A118530)</f>
        <v>Resort Hotel</v>
      </c>
      <c r="G118530" t="str">
        <f t="shared" ref="G118530:G118593" si="7409">TRIM(B118530)</f>
        <v>Canceled</v>
      </c>
      <c r="H118530" t="str">
        <f t="shared" ref="H118530:H118593" si="7410">TRIM(D118530)</f>
        <v>Wed</v>
      </c>
      <c r="I118530" s="4" t="str">
        <f t="shared" ref="I118530:I118593" si="7411">LEFT(F118530,1)</f>
        <v>R</v>
      </c>
    </row>
    <row r="118531" spans="1:9">
      <c r="A118531" s="2" t="s">
        <v>49</v>
      </c>
      <c r="B118531" s="4" t="s">
        <v>17</v>
      </c>
      <c r="C118531" s="5">
        <v>42196</v>
      </c>
      <c r="D118531" s="4" t="s">
        <v>35</v>
      </c>
      <c r="E118531" s="3">
        <v>0</v>
      </c>
      <c r="F118531" t="str">
        <f t="shared" si="7408"/>
        <v>City Hotel</v>
      </c>
      <c r="G118531" t="str">
        <f t="shared" si="7409"/>
        <v>Check-Out</v>
      </c>
      <c r="H118531" t="str">
        <f t="shared" si="7410"/>
        <v>Sat</v>
      </c>
      <c r="I118531" s="4" t="str">
        <f t="shared" si="7411"/>
        <v>C</v>
      </c>
    </row>
    <row r="118532" spans="1:9">
      <c r="A118532" s="2" t="s">
        <v>45</v>
      </c>
      <c r="B118532" s="4" t="s">
        <v>17</v>
      </c>
      <c r="C118532" s="5">
        <v>42308</v>
      </c>
      <c r="D118532" s="4" t="s">
        <v>35</v>
      </c>
      <c r="E118532" s="3">
        <v>0</v>
      </c>
      <c r="F118532" t="str">
        <f t="shared" si="7408"/>
        <v>Resort Hotel</v>
      </c>
      <c r="G118532" t="str">
        <f t="shared" si="7409"/>
        <v>Check-Out</v>
      </c>
      <c r="H118532" t="str">
        <f t="shared" si="7410"/>
        <v>Sat</v>
      </c>
      <c r="I118532" s="4" t="str">
        <f t="shared" si="7411"/>
        <v>R</v>
      </c>
    </row>
    <row r="118533" spans="1:9">
      <c r="A118533" s="2" t="s">
        <v>49</v>
      </c>
      <c r="B118533" s="4" t="s">
        <v>17</v>
      </c>
      <c r="C118533" s="5">
        <v>42226</v>
      </c>
      <c r="D118533" s="4" t="s">
        <v>30</v>
      </c>
      <c r="E118533" s="3">
        <v>0</v>
      </c>
      <c r="F118533" t="str">
        <f t="shared" si="7408"/>
        <v>City Hotel</v>
      </c>
      <c r="G118533" t="str">
        <f t="shared" si="7409"/>
        <v>Check-Out</v>
      </c>
      <c r="H118533" t="str">
        <f t="shared" si="7410"/>
        <v>Mon</v>
      </c>
      <c r="I118533" s="4" t="str">
        <f t="shared" si="7411"/>
        <v>C</v>
      </c>
    </row>
    <row r="118534" spans="1:9">
      <c r="A118534" s="2" t="s">
        <v>49</v>
      </c>
      <c r="B118534" s="4" t="s">
        <v>16</v>
      </c>
      <c r="C118534" s="5">
        <v>42681</v>
      </c>
      <c r="D118534" s="4" t="s">
        <v>30</v>
      </c>
      <c r="E118534" s="3">
        <v>1</v>
      </c>
      <c r="F118534" t="str">
        <f t="shared" si="7408"/>
        <v>City Hotel</v>
      </c>
      <c r="G118534" t="str">
        <f t="shared" si="7409"/>
        <v>Canceled</v>
      </c>
      <c r="H118534" t="str">
        <f t="shared" si="7410"/>
        <v>Mon</v>
      </c>
      <c r="I118534" s="4" t="str">
        <f t="shared" si="7411"/>
        <v>C</v>
      </c>
    </row>
    <row r="118535" spans="1:9">
      <c r="A118535" s="2" t="s">
        <v>49</v>
      </c>
      <c r="B118535" s="4" t="s">
        <v>17</v>
      </c>
      <c r="C118535" s="5">
        <v>42692</v>
      </c>
      <c r="D118535" s="4" t="s">
        <v>32</v>
      </c>
      <c r="E118535" s="3">
        <v>3</v>
      </c>
      <c r="F118535" t="str">
        <f t="shared" si="7408"/>
        <v>City Hotel</v>
      </c>
      <c r="G118535" t="str">
        <f t="shared" si="7409"/>
        <v>Check-Out</v>
      </c>
      <c r="H118535" t="str">
        <f t="shared" si="7410"/>
        <v>Fri</v>
      </c>
      <c r="I118535" s="4" t="str">
        <f t="shared" si="7411"/>
        <v>C</v>
      </c>
    </row>
    <row r="118536" spans="1:9">
      <c r="A118536" s="2" t="s">
        <v>49</v>
      </c>
      <c r="B118536" s="4" t="s">
        <v>16</v>
      </c>
      <c r="C118536" s="5">
        <v>42894</v>
      </c>
      <c r="D118536" s="4" t="s">
        <v>29</v>
      </c>
      <c r="E118536" s="3">
        <v>1</v>
      </c>
      <c r="F118536" t="str">
        <f t="shared" si="7408"/>
        <v>City Hotel</v>
      </c>
      <c r="G118536" t="str">
        <f t="shared" si="7409"/>
        <v>Canceled</v>
      </c>
      <c r="H118536" t="str">
        <f t="shared" si="7410"/>
        <v>Thu</v>
      </c>
      <c r="I118536" s="4" t="str">
        <f t="shared" si="7411"/>
        <v>C</v>
      </c>
    </row>
    <row r="118537" spans="1:9">
      <c r="A118537" s="2" t="s">
        <v>49</v>
      </c>
      <c r="B118537" s="4" t="s">
        <v>16</v>
      </c>
      <c r="C118537" s="5">
        <v>42442</v>
      </c>
      <c r="D118537" s="4" t="s">
        <v>33</v>
      </c>
      <c r="E118537" s="3">
        <v>0</v>
      </c>
      <c r="F118537" t="str">
        <f t="shared" si="7408"/>
        <v>City Hotel</v>
      </c>
      <c r="G118537" t="str">
        <f t="shared" si="7409"/>
        <v>Canceled</v>
      </c>
      <c r="H118537" t="str">
        <f t="shared" si="7410"/>
        <v>Sun</v>
      </c>
      <c r="I118537" s="4" t="str">
        <f t="shared" si="7411"/>
        <v>C</v>
      </c>
    </row>
    <row r="118538" spans="1:9">
      <c r="A118538" s="2" t="s">
        <v>45</v>
      </c>
      <c r="B118538" s="4" t="s">
        <v>17</v>
      </c>
      <c r="C118538" s="5">
        <v>42348</v>
      </c>
      <c r="D118538" s="4" t="s">
        <v>29</v>
      </c>
      <c r="E118538" s="3">
        <v>0</v>
      </c>
      <c r="F118538" t="str">
        <f t="shared" si="7408"/>
        <v>Resort Hotel</v>
      </c>
      <c r="G118538" t="str">
        <f t="shared" si="7409"/>
        <v>Check-Out</v>
      </c>
      <c r="H118538" t="str">
        <f t="shared" si="7410"/>
        <v>Thu</v>
      </c>
      <c r="I118538" s="4" t="str">
        <f t="shared" si="7411"/>
        <v>R</v>
      </c>
    </row>
    <row r="118539" spans="1:9">
      <c r="A118539" s="2" t="s">
        <v>45</v>
      </c>
      <c r="B118539" s="4" t="s">
        <v>17</v>
      </c>
      <c r="C118539" s="5">
        <v>42819</v>
      </c>
      <c r="D118539" s="4" t="s">
        <v>35</v>
      </c>
      <c r="E118539" s="3">
        <v>0</v>
      </c>
      <c r="F118539" t="str">
        <f t="shared" si="7408"/>
        <v>Resort Hotel</v>
      </c>
      <c r="G118539" t="str">
        <f t="shared" si="7409"/>
        <v>Check-Out</v>
      </c>
      <c r="H118539" t="str">
        <f t="shared" si="7410"/>
        <v>Sat</v>
      </c>
      <c r="I118539" s="4" t="str">
        <f t="shared" si="7411"/>
        <v>R</v>
      </c>
    </row>
    <row r="118540" spans="1:9">
      <c r="A118540" s="2" t="s">
        <v>45</v>
      </c>
      <c r="B118540" s="4" t="s">
        <v>17</v>
      </c>
      <c r="C118540" s="5">
        <v>42459</v>
      </c>
      <c r="D118540" s="4" t="s">
        <v>27</v>
      </c>
      <c r="E118540" s="3">
        <v>0</v>
      </c>
      <c r="F118540" t="str">
        <f t="shared" si="7408"/>
        <v>Resort Hotel</v>
      </c>
      <c r="G118540" t="str">
        <f t="shared" si="7409"/>
        <v>Check-Out</v>
      </c>
      <c r="H118540" t="str">
        <f t="shared" si="7410"/>
        <v>Wed</v>
      </c>
      <c r="I118540" s="4" t="str">
        <f t="shared" si="7411"/>
        <v>R</v>
      </c>
    </row>
    <row r="118541" spans="1:9">
      <c r="A118541" s="2" t="s">
        <v>45</v>
      </c>
      <c r="B118541" s="4" t="s">
        <v>17</v>
      </c>
      <c r="C118541" s="5">
        <v>42468</v>
      </c>
      <c r="D118541" s="4" t="s">
        <v>32</v>
      </c>
      <c r="E118541" s="3">
        <v>0</v>
      </c>
      <c r="F118541" t="str">
        <f t="shared" si="7408"/>
        <v>Resort Hotel</v>
      </c>
      <c r="G118541" t="str">
        <f t="shared" si="7409"/>
        <v>Check-Out</v>
      </c>
      <c r="H118541" t="str">
        <f t="shared" si="7410"/>
        <v>Fri</v>
      </c>
      <c r="I118541" s="4" t="str">
        <f t="shared" si="7411"/>
        <v>R</v>
      </c>
    </row>
    <row r="118542" spans="1:9">
      <c r="A118542" s="2" t="s">
        <v>49</v>
      </c>
      <c r="B118542" s="4" t="s">
        <v>16</v>
      </c>
      <c r="C118542" s="5">
        <v>42411</v>
      </c>
      <c r="D118542" s="4" t="s">
        <v>29</v>
      </c>
      <c r="E118542" s="3">
        <v>0</v>
      </c>
      <c r="F118542" t="str">
        <f t="shared" si="7408"/>
        <v>City Hotel</v>
      </c>
      <c r="G118542" t="str">
        <f t="shared" si="7409"/>
        <v>Canceled</v>
      </c>
      <c r="H118542" t="str">
        <f t="shared" si="7410"/>
        <v>Thu</v>
      </c>
      <c r="I118542" s="4" t="str">
        <f t="shared" si="7411"/>
        <v>C</v>
      </c>
    </row>
    <row r="118543" spans="1:9">
      <c r="A118543" s="2" t="s">
        <v>49</v>
      </c>
      <c r="B118543" s="4" t="s">
        <v>17</v>
      </c>
      <c r="C118543" s="5">
        <v>42406</v>
      </c>
      <c r="D118543" s="4" t="s">
        <v>35</v>
      </c>
      <c r="E118543" s="3">
        <v>1</v>
      </c>
      <c r="F118543" t="str">
        <f t="shared" si="7408"/>
        <v>City Hotel</v>
      </c>
      <c r="G118543" t="str">
        <f t="shared" si="7409"/>
        <v>Check-Out</v>
      </c>
      <c r="H118543" t="str">
        <f t="shared" si="7410"/>
        <v>Sat</v>
      </c>
      <c r="I118543" s="4" t="str">
        <f t="shared" si="7411"/>
        <v>C</v>
      </c>
    </row>
    <row r="118544" spans="1:9">
      <c r="A118544" s="2" t="s">
        <v>45</v>
      </c>
      <c r="B118544" s="4" t="s">
        <v>17</v>
      </c>
      <c r="C118544" s="5">
        <v>42661</v>
      </c>
      <c r="D118544" s="4" t="s">
        <v>34</v>
      </c>
      <c r="E118544" s="3">
        <v>2</v>
      </c>
      <c r="F118544" t="str">
        <f t="shared" si="7408"/>
        <v>Resort Hotel</v>
      </c>
      <c r="G118544" t="str">
        <f t="shared" si="7409"/>
        <v>Check-Out</v>
      </c>
      <c r="H118544" t="str">
        <f t="shared" si="7410"/>
        <v>Tue</v>
      </c>
      <c r="I118544" s="4" t="str">
        <f t="shared" si="7411"/>
        <v>R</v>
      </c>
    </row>
    <row r="118545" spans="1:9">
      <c r="A118545" s="2" t="s">
        <v>45</v>
      </c>
      <c r="B118545" s="4" t="s">
        <v>16</v>
      </c>
      <c r="C118545" s="5">
        <v>42841</v>
      </c>
      <c r="D118545" s="4" t="s">
        <v>33</v>
      </c>
      <c r="E118545" s="3">
        <v>0</v>
      </c>
      <c r="F118545" t="str">
        <f t="shared" si="7408"/>
        <v>Resort Hotel</v>
      </c>
      <c r="G118545" t="str">
        <f t="shared" si="7409"/>
        <v>Canceled</v>
      </c>
      <c r="H118545" t="str">
        <f t="shared" si="7410"/>
        <v>Sun</v>
      </c>
      <c r="I118545" s="4" t="str">
        <f t="shared" si="7411"/>
        <v>R</v>
      </c>
    </row>
    <row r="118546" spans="1:9">
      <c r="A118546" s="2" t="s">
        <v>49</v>
      </c>
      <c r="B118546" s="4" t="s">
        <v>17</v>
      </c>
      <c r="C118546" s="5">
        <v>42922</v>
      </c>
      <c r="D118546" s="4" t="s">
        <v>29</v>
      </c>
      <c r="E118546" s="3">
        <v>0</v>
      </c>
      <c r="F118546" t="str">
        <f t="shared" si="7408"/>
        <v>City Hotel</v>
      </c>
      <c r="G118546" t="str">
        <f t="shared" si="7409"/>
        <v>Check-Out</v>
      </c>
      <c r="H118546" t="str">
        <f t="shared" si="7410"/>
        <v>Thu</v>
      </c>
      <c r="I118546" s="4" t="str">
        <f t="shared" si="7411"/>
        <v>C</v>
      </c>
    </row>
    <row r="118547" spans="1:9">
      <c r="A118547" s="2" t="s">
        <v>45</v>
      </c>
      <c r="B118547" s="4" t="s">
        <v>16</v>
      </c>
      <c r="C118547" s="5">
        <v>42845</v>
      </c>
      <c r="D118547" s="4" t="s">
        <v>29</v>
      </c>
      <c r="E118547" s="3">
        <v>2</v>
      </c>
      <c r="F118547" t="str">
        <f t="shared" si="7408"/>
        <v>Resort Hotel</v>
      </c>
      <c r="G118547" t="str">
        <f t="shared" si="7409"/>
        <v>Canceled</v>
      </c>
      <c r="H118547" t="str">
        <f t="shared" si="7410"/>
        <v>Thu</v>
      </c>
      <c r="I118547" s="4" t="str">
        <f t="shared" si="7411"/>
        <v>R</v>
      </c>
    </row>
    <row r="118548" spans="1:9">
      <c r="A118548" s="2" t="s">
        <v>49</v>
      </c>
      <c r="B118548" s="4" t="s">
        <v>17</v>
      </c>
      <c r="C118548" s="5">
        <v>42873</v>
      </c>
      <c r="D118548" s="4" t="s">
        <v>29</v>
      </c>
      <c r="E118548" s="3">
        <v>0</v>
      </c>
      <c r="F118548" t="str">
        <f t="shared" si="7408"/>
        <v>City Hotel</v>
      </c>
      <c r="G118548" t="str">
        <f t="shared" si="7409"/>
        <v>Check-Out</v>
      </c>
      <c r="H118548" t="str">
        <f t="shared" si="7410"/>
        <v>Thu</v>
      </c>
      <c r="I118548" s="4" t="str">
        <f t="shared" si="7411"/>
        <v>C</v>
      </c>
    </row>
    <row r="118549" spans="1:9">
      <c r="A118549" s="2" t="s">
        <v>49</v>
      </c>
      <c r="B118549" s="4" t="s">
        <v>17</v>
      </c>
      <c r="C118549" s="5">
        <v>42366</v>
      </c>
      <c r="D118549" s="4" t="s">
        <v>30</v>
      </c>
      <c r="E118549" s="3">
        <v>1</v>
      </c>
      <c r="F118549" t="str">
        <f t="shared" si="7408"/>
        <v>City Hotel</v>
      </c>
      <c r="G118549" t="str">
        <f t="shared" si="7409"/>
        <v>Check-Out</v>
      </c>
      <c r="H118549" t="str">
        <f t="shared" si="7410"/>
        <v>Mon</v>
      </c>
      <c r="I118549" s="4" t="str">
        <f t="shared" si="7411"/>
        <v>C</v>
      </c>
    </row>
    <row r="118550" spans="1:9">
      <c r="A118550" s="2" t="s">
        <v>49</v>
      </c>
      <c r="B118550" s="4" t="s">
        <v>17</v>
      </c>
      <c r="C118550" s="5">
        <v>42933</v>
      </c>
      <c r="D118550" s="4" t="s">
        <v>30</v>
      </c>
      <c r="E118550" s="3">
        <v>0</v>
      </c>
      <c r="F118550" t="str">
        <f t="shared" si="7408"/>
        <v>City Hotel</v>
      </c>
      <c r="G118550" t="str">
        <f t="shared" si="7409"/>
        <v>Check-Out</v>
      </c>
      <c r="H118550" t="str">
        <f t="shared" si="7410"/>
        <v>Mon</v>
      </c>
      <c r="I118550" s="4" t="str">
        <f t="shared" si="7411"/>
        <v>C</v>
      </c>
    </row>
    <row r="118551" spans="1:9">
      <c r="A118551" s="2" t="s">
        <v>49</v>
      </c>
      <c r="B118551" s="4" t="s">
        <v>16</v>
      </c>
      <c r="C118551" s="5">
        <v>42611</v>
      </c>
      <c r="D118551" s="4" t="s">
        <v>30</v>
      </c>
      <c r="E118551" s="3">
        <v>0</v>
      </c>
      <c r="F118551" t="str">
        <f t="shared" si="7408"/>
        <v>City Hotel</v>
      </c>
      <c r="G118551" t="str">
        <f t="shared" si="7409"/>
        <v>Canceled</v>
      </c>
      <c r="H118551" t="str">
        <f t="shared" si="7410"/>
        <v>Mon</v>
      </c>
      <c r="I118551" s="4" t="str">
        <f t="shared" si="7411"/>
        <v>C</v>
      </c>
    </row>
    <row r="118552" spans="1:9">
      <c r="A118552" s="2" t="s">
        <v>49</v>
      </c>
      <c r="B118552" s="4" t="s">
        <v>17</v>
      </c>
      <c r="C118552" s="5">
        <v>42530</v>
      </c>
      <c r="D118552" s="4" t="s">
        <v>29</v>
      </c>
      <c r="E118552" s="3">
        <v>0</v>
      </c>
      <c r="F118552" t="str">
        <f t="shared" si="7408"/>
        <v>City Hotel</v>
      </c>
      <c r="G118552" t="str">
        <f t="shared" si="7409"/>
        <v>Check-Out</v>
      </c>
      <c r="H118552" t="str">
        <f t="shared" si="7410"/>
        <v>Thu</v>
      </c>
      <c r="I118552" s="4" t="str">
        <f t="shared" si="7411"/>
        <v>C</v>
      </c>
    </row>
    <row r="118553" spans="1:9">
      <c r="A118553" s="2" t="s">
        <v>45</v>
      </c>
      <c r="B118553" s="4" t="s">
        <v>17</v>
      </c>
      <c r="C118553" s="5">
        <v>42438</v>
      </c>
      <c r="D118553" s="4" t="s">
        <v>27</v>
      </c>
      <c r="E118553" s="3">
        <v>0</v>
      </c>
      <c r="F118553" t="str">
        <f t="shared" si="7408"/>
        <v>Resort Hotel</v>
      </c>
      <c r="G118553" t="str">
        <f t="shared" si="7409"/>
        <v>Check-Out</v>
      </c>
      <c r="H118553" t="str">
        <f t="shared" si="7410"/>
        <v>Wed</v>
      </c>
      <c r="I118553" s="4" t="str">
        <f t="shared" si="7411"/>
        <v>R</v>
      </c>
    </row>
    <row r="118554" spans="1:9">
      <c r="A118554" s="2" t="s">
        <v>49</v>
      </c>
      <c r="B118554" s="4" t="s">
        <v>17</v>
      </c>
      <c r="C118554" s="5">
        <v>42318</v>
      </c>
      <c r="D118554" s="4" t="s">
        <v>34</v>
      </c>
      <c r="E118554" s="3">
        <v>0</v>
      </c>
      <c r="F118554" t="str">
        <f t="shared" si="7408"/>
        <v>City Hotel</v>
      </c>
      <c r="G118554" t="str">
        <f t="shared" si="7409"/>
        <v>Check-Out</v>
      </c>
      <c r="H118554" t="str">
        <f t="shared" si="7410"/>
        <v>Tue</v>
      </c>
      <c r="I118554" s="4" t="str">
        <f t="shared" si="7411"/>
        <v>C</v>
      </c>
    </row>
    <row r="118555" spans="1:9">
      <c r="A118555" s="2" t="s">
        <v>49</v>
      </c>
      <c r="B118555" s="4" t="s">
        <v>17</v>
      </c>
      <c r="C118555" s="5">
        <v>42753</v>
      </c>
      <c r="D118555" s="4" t="s">
        <v>27</v>
      </c>
      <c r="E118555" s="3">
        <v>0</v>
      </c>
      <c r="F118555" t="str">
        <f t="shared" si="7408"/>
        <v>City Hotel</v>
      </c>
      <c r="G118555" t="str">
        <f t="shared" si="7409"/>
        <v>Check-Out</v>
      </c>
      <c r="H118555" t="str">
        <f t="shared" si="7410"/>
        <v>Wed</v>
      </c>
      <c r="I118555" s="4" t="str">
        <f t="shared" si="7411"/>
        <v>C</v>
      </c>
    </row>
    <row r="118556" spans="1:9">
      <c r="A118556" s="2" t="s">
        <v>49</v>
      </c>
      <c r="B118556" s="4" t="s">
        <v>17</v>
      </c>
      <c r="C118556" s="5">
        <v>42728</v>
      </c>
      <c r="D118556" s="4" t="s">
        <v>35</v>
      </c>
      <c r="E118556" s="3">
        <v>0</v>
      </c>
      <c r="F118556" t="str">
        <f t="shared" si="7408"/>
        <v>City Hotel</v>
      </c>
      <c r="G118556" t="str">
        <f t="shared" si="7409"/>
        <v>Check-Out</v>
      </c>
      <c r="H118556" t="str">
        <f t="shared" si="7410"/>
        <v>Sat</v>
      </c>
      <c r="I118556" s="4" t="str">
        <f t="shared" si="7411"/>
        <v>C</v>
      </c>
    </row>
    <row r="118557" spans="1:9">
      <c r="A118557" s="2" t="s">
        <v>49</v>
      </c>
      <c r="B118557" s="4" t="s">
        <v>16</v>
      </c>
      <c r="C118557" s="5">
        <v>42927</v>
      </c>
      <c r="D118557" s="4" t="s">
        <v>34</v>
      </c>
      <c r="E118557" s="3">
        <v>1</v>
      </c>
      <c r="F118557" t="str">
        <f t="shared" si="7408"/>
        <v>City Hotel</v>
      </c>
      <c r="G118557" t="str">
        <f t="shared" si="7409"/>
        <v>Canceled</v>
      </c>
      <c r="H118557" t="str">
        <f t="shared" si="7410"/>
        <v>Tue</v>
      </c>
      <c r="I118557" s="4" t="str">
        <f t="shared" si="7411"/>
        <v>C</v>
      </c>
    </row>
    <row r="118558" spans="1:9">
      <c r="A118558" s="2" t="s">
        <v>45</v>
      </c>
      <c r="B118558" s="4" t="s">
        <v>17</v>
      </c>
      <c r="C118558" s="5">
        <v>42452</v>
      </c>
      <c r="D118558" s="4" t="s">
        <v>27</v>
      </c>
      <c r="E118558" s="3">
        <v>0</v>
      </c>
      <c r="F118558" t="str">
        <f t="shared" si="7408"/>
        <v>Resort Hotel</v>
      </c>
      <c r="G118558" t="str">
        <f t="shared" si="7409"/>
        <v>Check-Out</v>
      </c>
      <c r="H118558" t="str">
        <f t="shared" si="7410"/>
        <v>Wed</v>
      </c>
      <c r="I118558" s="4" t="str">
        <f t="shared" si="7411"/>
        <v>R</v>
      </c>
    </row>
    <row r="118559" spans="1:9">
      <c r="A118559" s="2" t="s">
        <v>49</v>
      </c>
      <c r="B118559" s="4" t="s">
        <v>17</v>
      </c>
      <c r="C118559" s="5">
        <v>42758</v>
      </c>
      <c r="D118559" s="4" t="s">
        <v>30</v>
      </c>
      <c r="E118559" s="3">
        <v>1</v>
      </c>
      <c r="F118559" t="str">
        <f t="shared" si="7408"/>
        <v>City Hotel</v>
      </c>
      <c r="G118559" t="str">
        <f t="shared" si="7409"/>
        <v>Check-Out</v>
      </c>
      <c r="H118559" t="str">
        <f t="shared" si="7410"/>
        <v>Mon</v>
      </c>
      <c r="I118559" s="4" t="str">
        <f t="shared" si="7411"/>
        <v>C</v>
      </c>
    </row>
    <row r="118560" spans="1:9">
      <c r="A118560" s="2" t="s">
        <v>49</v>
      </c>
      <c r="B118560" s="4" t="s">
        <v>17</v>
      </c>
      <c r="C118560" s="5">
        <v>42833</v>
      </c>
      <c r="D118560" s="4" t="s">
        <v>35</v>
      </c>
      <c r="E118560" s="3">
        <v>1</v>
      </c>
      <c r="F118560" t="str">
        <f t="shared" si="7408"/>
        <v>City Hotel</v>
      </c>
      <c r="G118560" t="str">
        <f t="shared" si="7409"/>
        <v>Check-Out</v>
      </c>
      <c r="H118560" t="str">
        <f t="shared" si="7410"/>
        <v>Sat</v>
      </c>
      <c r="I118560" s="4" t="str">
        <f t="shared" si="7411"/>
        <v>C</v>
      </c>
    </row>
    <row r="118561" spans="1:9">
      <c r="A118561" s="2" t="s">
        <v>49</v>
      </c>
      <c r="B118561" s="4" t="s">
        <v>17</v>
      </c>
      <c r="C118561" s="5">
        <v>42544</v>
      </c>
      <c r="D118561" s="4" t="s">
        <v>29</v>
      </c>
      <c r="E118561" s="3">
        <v>0</v>
      </c>
      <c r="F118561" t="str">
        <f t="shared" si="7408"/>
        <v>City Hotel</v>
      </c>
      <c r="G118561" t="str">
        <f t="shared" si="7409"/>
        <v>Check-Out</v>
      </c>
      <c r="H118561" t="str">
        <f t="shared" si="7410"/>
        <v>Thu</v>
      </c>
      <c r="I118561" s="4" t="str">
        <f t="shared" si="7411"/>
        <v>C</v>
      </c>
    </row>
    <row r="118562" spans="1:9">
      <c r="A118562" s="2" t="s">
        <v>45</v>
      </c>
      <c r="B118562" s="4" t="s">
        <v>16</v>
      </c>
      <c r="C118562" s="5">
        <v>42844</v>
      </c>
      <c r="D118562" s="4" t="s">
        <v>27</v>
      </c>
      <c r="E118562" s="3">
        <v>0</v>
      </c>
      <c r="F118562" t="str">
        <f t="shared" si="7408"/>
        <v>Resort Hotel</v>
      </c>
      <c r="G118562" t="str">
        <f t="shared" si="7409"/>
        <v>Canceled</v>
      </c>
      <c r="H118562" t="str">
        <f t="shared" si="7410"/>
        <v>Wed</v>
      </c>
      <c r="I118562" s="4" t="str">
        <f t="shared" si="7411"/>
        <v>R</v>
      </c>
    </row>
    <row r="118563" spans="1:9">
      <c r="A118563" s="2" t="s">
        <v>49</v>
      </c>
      <c r="B118563" s="4" t="s">
        <v>17</v>
      </c>
      <c r="C118563" s="5">
        <v>42509</v>
      </c>
      <c r="D118563" s="4" t="s">
        <v>29</v>
      </c>
      <c r="E118563" s="3">
        <v>0</v>
      </c>
      <c r="F118563" t="str">
        <f t="shared" si="7408"/>
        <v>City Hotel</v>
      </c>
      <c r="G118563" t="str">
        <f t="shared" si="7409"/>
        <v>Check-Out</v>
      </c>
      <c r="H118563" t="str">
        <f t="shared" si="7410"/>
        <v>Thu</v>
      </c>
      <c r="I118563" s="4" t="str">
        <f t="shared" si="7411"/>
        <v>C</v>
      </c>
    </row>
    <row r="118564" spans="1:9">
      <c r="A118564" s="2" t="s">
        <v>45</v>
      </c>
      <c r="B118564" s="4" t="s">
        <v>17</v>
      </c>
      <c r="C118564" s="5">
        <v>42924</v>
      </c>
      <c r="D118564" s="4" t="s">
        <v>35</v>
      </c>
      <c r="E118564" s="3">
        <v>2</v>
      </c>
      <c r="F118564" t="str">
        <f t="shared" si="7408"/>
        <v>Resort Hotel</v>
      </c>
      <c r="G118564" t="str">
        <f t="shared" si="7409"/>
        <v>Check-Out</v>
      </c>
      <c r="H118564" t="str">
        <f t="shared" si="7410"/>
        <v>Sat</v>
      </c>
      <c r="I118564" s="4" t="str">
        <f t="shared" si="7411"/>
        <v>R</v>
      </c>
    </row>
    <row r="118565" spans="1:9">
      <c r="A118565" s="2" t="s">
        <v>49</v>
      </c>
      <c r="B118565" s="4" t="s">
        <v>16</v>
      </c>
      <c r="C118565" s="5">
        <v>42860</v>
      </c>
      <c r="D118565" s="4" t="s">
        <v>32</v>
      </c>
      <c r="E118565" s="3">
        <v>0</v>
      </c>
      <c r="F118565" t="str">
        <f t="shared" si="7408"/>
        <v>City Hotel</v>
      </c>
      <c r="G118565" t="str">
        <f t="shared" si="7409"/>
        <v>Canceled</v>
      </c>
      <c r="H118565" t="str">
        <f t="shared" si="7410"/>
        <v>Fri</v>
      </c>
      <c r="I118565" s="4" t="str">
        <f t="shared" si="7411"/>
        <v>C</v>
      </c>
    </row>
    <row r="118566" spans="1:9">
      <c r="A118566" s="2" t="s">
        <v>49</v>
      </c>
      <c r="B118566" s="4" t="s">
        <v>17</v>
      </c>
      <c r="C118566" s="5">
        <v>42304</v>
      </c>
      <c r="D118566" s="4" t="s">
        <v>34</v>
      </c>
      <c r="E118566" s="3">
        <v>2</v>
      </c>
      <c r="F118566" t="str">
        <f t="shared" si="7408"/>
        <v>City Hotel</v>
      </c>
      <c r="G118566" t="str">
        <f t="shared" si="7409"/>
        <v>Check-Out</v>
      </c>
      <c r="H118566" t="str">
        <f t="shared" si="7410"/>
        <v>Tue</v>
      </c>
      <c r="I118566" s="4" t="str">
        <f t="shared" si="7411"/>
        <v>C</v>
      </c>
    </row>
    <row r="118567" spans="1:9">
      <c r="A118567" s="2" t="s">
        <v>45</v>
      </c>
      <c r="B118567" s="4" t="s">
        <v>17</v>
      </c>
      <c r="C118567" s="5">
        <v>42387</v>
      </c>
      <c r="D118567" s="4" t="s">
        <v>30</v>
      </c>
      <c r="E118567" s="3">
        <v>0</v>
      </c>
      <c r="F118567" t="str">
        <f t="shared" si="7408"/>
        <v>Resort Hotel</v>
      </c>
      <c r="G118567" t="str">
        <f t="shared" si="7409"/>
        <v>Check-Out</v>
      </c>
      <c r="H118567" t="str">
        <f t="shared" si="7410"/>
        <v>Mon</v>
      </c>
      <c r="I118567" s="4" t="str">
        <f t="shared" si="7411"/>
        <v>R</v>
      </c>
    </row>
    <row r="118568" spans="1:9">
      <c r="A118568" s="2" t="s">
        <v>49</v>
      </c>
      <c r="B118568" s="4" t="s">
        <v>17</v>
      </c>
      <c r="C118568" s="5">
        <v>42611</v>
      </c>
      <c r="D118568" s="4" t="s">
        <v>30</v>
      </c>
      <c r="E118568" s="3">
        <v>0</v>
      </c>
      <c r="F118568" t="str">
        <f t="shared" si="7408"/>
        <v>City Hotel</v>
      </c>
      <c r="G118568" t="str">
        <f t="shared" si="7409"/>
        <v>Check-Out</v>
      </c>
      <c r="H118568" t="str">
        <f t="shared" si="7410"/>
        <v>Mon</v>
      </c>
      <c r="I118568" s="4" t="str">
        <f t="shared" si="7411"/>
        <v>C</v>
      </c>
    </row>
    <row r="118569" spans="1:9">
      <c r="A118569" s="2" t="s">
        <v>49</v>
      </c>
      <c r="B118569" s="4" t="s">
        <v>17</v>
      </c>
      <c r="C118569" s="5">
        <v>42565</v>
      </c>
      <c r="D118569" s="4" t="s">
        <v>29</v>
      </c>
      <c r="E118569" s="3">
        <v>2</v>
      </c>
      <c r="F118569" t="str">
        <f t="shared" si="7408"/>
        <v>City Hotel</v>
      </c>
      <c r="G118569" t="str">
        <f t="shared" si="7409"/>
        <v>Check-Out</v>
      </c>
      <c r="H118569" t="str">
        <f t="shared" si="7410"/>
        <v>Thu</v>
      </c>
      <c r="I118569" s="4" t="str">
        <f t="shared" si="7411"/>
        <v>C</v>
      </c>
    </row>
    <row r="118570" spans="1:9">
      <c r="A118570" s="2" t="s">
        <v>49</v>
      </c>
      <c r="B118570" s="4" t="s">
        <v>16</v>
      </c>
      <c r="C118570" s="5">
        <v>42733</v>
      </c>
      <c r="D118570" s="4" t="s">
        <v>29</v>
      </c>
      <c r="E118570" s="3">
        <v>1</v>
      </c>
      <c r="F118570" t="str">
        <f t="shared" si="7408"/>
        <v>City Hotel</v>
      </c>
      <c r="G118570" t="str">
        <f t="shared" si="7409"/>
        <v>Canceled</v>
      </c>
      <c r="H118570" t="str">
        <f t="shared" si="7410"/>
        <v>Thu</v>
      </c>
      <c r="I118570" s="4" t="str">
        <f t="shared" si="7411"/>
        <v>C</v>
      </c>
    </row>
    <row r="118571" spans="1:9">
      <c r="A118571" s="2" t="s">
        <v>45</v>
      </c>
      <c r="B118571" s="4" t="s">
        <v>16</v>
      </c>
      <c r="C118571" s="5">
        <v>42297</v>
      </c>
      <c r="D118571" s="4" t="s">
        <v>34</v>
      </c>
      <c r="E118571" s="3">
        <v>0</v>
      </c>
      <c r="F118571" t="str">
        <f t="shared" si="7408"/>
        <v>Resort Hotel</v>
      </c>
      <c r="G118571" t="str">
        <f t="shared" si="7409"/>
        <v>Canceled</v>
      </c>
      <c r="H118571" t="str">
        <f t="shared" si="7410"/>
        <v>Tue</v>
      </c>
      <c r="I118571" s="4" t="str">
        <f t="shared" si="7411"/>
        <v>R</v>
      </c>
    </row>
    <row r="118572" spans="1:9">
      <c r="A118572" s="2" t="s">
        <v>49</v>
      </c>
      <c r="B118572" s="4" t="s">
        <v>31</v>
      </c>
      <c r="C118572" s="5">
        <v>42638</v>
      </c>
      <c r="D118572" s="4" t="s">
        <v>33</v>
      </c>
      <c r="E118572" s="3">
        <v>1</v>
      </c>
      <c r="F118572" t="str">
        <f t="shared" si="7408"/>
        <v>City Hotel</v>
      </c>
      <c r="G118572" t="str">
        <f t="shared" si="7409"/>
        <v/>
      </c>
      <c r="H118572" t="str">
        <f t="shared" si="7410"/>
        <v>Sun</v>
      </c>
      <c r="I118572" s="4" t="str">
        <f t="shared" si="7411"/>
        <v>C</v>
      </c>
    </row>
    <row r="118573" spans="1:9">
      <c r="A118573" s="2" t="s">
        <v>49</v>
      </c>
      <c r="B118573" s="4" t="s">
        <v>17</v>
      </c>
      <c r="C118573" s="5">
        <v>42383</v>
      </c>
      <c r="D118573" s="4" t="s">
        <v>29</v>
      </c>
      <c r="E118573" s="3">
        <v>2</v>
      </c>
      <c r="F118573" t="str">
        <f t="shared" si="7408"/>
        <v>City Hotel</v>
      </c>
      <c r="G118573" t="str">
        <f t="shared" si="7409"/>
        <v>Check-Out</v>
      </c>
      <c r="H118573" t="str">
        <f t="shared" si="7410"/>
        <v>Thu</v>
      </c>
      <c r="I118573" s="4" t="str">
        <f t="shared" si="7411"/>
        <v>C</v>
      </c>
    </row>
    <row r="118574" spans="1:9">
      <c r="A118574" s="2" t="s">
        <v>49</v>
      </c>
      <c r="B118574" s="4" t="s">
        <v>17</v>
      </c>
      <c r="C118574" s="5">
        <v>42383</v>
      </c>
      <c r="D118574" s="4" t="s">
        <v>29</v>
      </c>
      <c r="E118574" s="3">
        <v>0</v>
      </c>
      <c r="F118574" t="str">
        <f t="shared" si="7408"/>
        <v>City Hotel</v>
      </c>
      <c r="G118574" t="str">
        <f t="shared" si="7409"/>
        <v>Check-Out</v>
      </c>
      <c r="H118574" t="str">
        <f t="shared" si="7410"/>
        <v>Thu</v>
      </c>
      <c r="I118574" s="4" t="str">
        <f t="shared" si="7411"/>
        <v>C</v>
      </c>
    </row>
    <row r="118575" spans="1:9">
      <c r="A118575" s="2" t="s">
        <v>45</v>
      </c>
      <c r="B118575" s="4" t="s">
        <v>17</v>
      </c>
      <c r="C118575" s="5">
        <v>42737</v>
      </c>
      <c r="D118575" s="4" t="s">
        <v>30</v>
      </c>
      <c r="E118575" s="3">
        <v>0</v>
      </c>
      <c r="F118575" t="str">
        <f t="shared" si="7408"/>
        <v>Resort Hotel</v>
      </c>
      <c r="G118575" t="str">
        <f t="shared" si="7409"/>
        <v>Check-Out</v>
      </c>
      <c r="H118575" t="str">
        <f t="shared" si="7410"/>
        <v>Mon</v>
      </c>
      <c r="I118575" s="4" t="str">
        <f t="shared" si="7411"/>
        <v>R</v>
      </c>
    </row>
    <row r="118576" spans="1:9">
      <c r="A118576" s="2" t="s">
        <v>49</v>
      </c>
      <c r="B118576" s="4" t="s">
        <v>16</v>
      </c>
      <c r="C118576" s="5">
        <v>42831</v>
      </c>
      <c r="D118576" s="4" t="s">
        <v>29</v>
      </c>
      <c r="E118576" s="3">
        <v>0</v>
      </c>
      <c r="F118576" t="str">
        <f t="shared" si="7408"/>
        <v>City Hotel</v>
      </c>
      <c r="G118576" t="str">
        <f t="shared" si="7409"/>
        <v>Canceled</v>
      </c>
      <c r="H118576" t="str">
        <f t="shared" si="7410"/>
        <v>Thu</v>
      </c>
      <c r="I118576" s="4" t="str">
        <f t="shared" si="7411"/>
        <v>C</v>
      </c>
    </row>
    <row r="118577" spans="1:9">
      <c r="A118577" s="2" t="s">
        <v>49</v>
      </c>
      <c r="B118577" s="4" t="s">
        <v>17</v>
      </c>
      <c r="C118577" s="5">
        <v>42464</v>
      </c>
      <c r="D118577" s="4" t="s">
        <v>30</v>
      </c>
      <c r="E118577" s="3">
        <v>0</v>
      </c>
      <c r="F118577" t="str">
        <f t="shared" si="7408"/>
        <v>City Hotel</v>
      </c>
      <c r="G118577" t="str">
        <f t="shared" si="7409"/>
        <v>Check-Out</v>
      </c>
      <c r="H118577" t="str">
        <f t="shared" si="7410"/>
        <v>Mon</v>
      </c>
      <c r="I118577" s="4" t="str">
        <f t="shared" si="7411"/>
        <v>C</v>
      </c>
    </row>
    <row r="118578" spans="1:9">
      <c r="A118578" s="2" t="s">
        <v>49</v>
      </c>
      <c r="B118578" s="4" t="s">
        <v>16</v>
      </c>
      <c r="C118578" s="5">
        <v>42221</v>
      </c>
      <c r="D118578" s="4" t="s">
        <v>27</v>
      </c>
      <c r="E118578" s="3">
        <v>0</v>
      </c>
      <c r="F118578" t="str">
        <f t="shared" si="7408"/>
        <v>City Hotel</v>
      </c>
      <c r="G118578" t="str">
        <f t="shared" si="7409"/>
        <v>Canceled</v>
      </c>
      <c r="H118578" t="str">
        <f t="shared" si="7410"/>
        <v>Wed</v>
      </c>
      <c r="I118578" s="4" t="str">
        <f t="shared" si="7411"/>
        <v>C</v>
      </c>
    </row>
    <row r="118579" spans="1:9">
      <c r="A118579" s="2" t="s">
        <v>45</v>
      </c>
      <c r="B118579" s="4" t="s">
        <v>17</v>
      </c>
      <c r="C118579" s="5">
        <v>42604</v>
      </c>
      <c r="D118579" s="4" t="s">
        <v>30</v>
      </c>
      <c r="E118579" s="3">
        <v>0</v>
      </c>
      <c r="F118579" t="str">
        <f t="shared" si="7408"/>
        <v>Resort Hotel</v>
      </c>
      <c r="G118579" t="str">
        <f t="shared" si="7409"/>
        <v>Check-Out</v>
      </c>
      <c r="H118579" t="str">
        <f t="shared" si="7410"/>
        <v>Mon</v>
      </c>
      <c r="I118579" s="4" t="str">
        <f t="shared" si="7411"/>
        <v>R</v>
      </c>
    </row>
    <row r="118580" spans="1:9">
      <c r="A118580" s="2" t="s">
        <v>45</v>
      </c>
      <c r="B118580" s="4" t="s">
        <v>17</v>
      </c>
      <c r="C118580" s="5">
        <v>42878</v>
      </c>
      <c r="D118580" s="4" t="s">
        <v>34</v>
      </c>
      <c r="E118580" s="3">
        <v>0</v>
      </c>
      <c r="F118580" t="str">
        <f t="shared" si="7408"/>
        <v>Resort Hotel</v>
      </c>
      <c r="G118580" t="str">
        <f t="shared" si="7409"/>
        <v>Check-Out</v>
      </c>
      <c r="H118580" t="str">
        <f t="shared" si="7410"/>
        <v>Tue</v>
      </c>
      <c r="I118580" s="4" t="str">
        <f t="shared" si="7411"/>
        <v>R</v>
      </c>
    </row>
    <row r="118581" spans="1:9">
      <c r="A118581" s="2" t="s">
        <v>45</v>
      </c>
      <c r="B118581" s="4" t="s">
        <v>17</v>
      </c>
      <c r="C118581" s="5">
        <v>42807</v>
      </c>
      <c r="D118581" s="4" t="s">
        <v>30</v>
      </c>
      <c r="E118581" s="3">
        <v>0</v>
      </c>
      <c r="F118581" t="str">
        <f t="shared" si="7408"/>
        <v>Resort Hotel</v>
      </c>
      <c r="G118581" t="str">
        <f t="shared" si="7409"/>
        <v>Check-Out</v>
      </c>
      <c r="H118581" t="str">
        <f t="shared" si="7410"/>
        <v>Mon</v>
      </c>
      <c r="I118581" s="4" t="str">
        <f t="shared" si="7411"/>
        <v>R</v>
      </c>
    </row>
    <row r="118582" spans="1:9">
      <c r="A118582" s="2" t="s">
        <v>49</v>
      </c>
      <c r="B118582" s="4" t="s">
        <v>17</v>
      </c>
      <c r="C118582" s="5">
        <v>42328</v>
      </c>
      <c r="D118582" s="4" t="s">
        <v>32</v>
      </c>
      <c r="E118582" s="3">
        <v>2</v>
      </c>
      <c r="F118582" t="str">
        <f t="shared" si="7408"/>
        <v>City Hotel</v>
      </c>
      <c r="G118582" t="str">
        <f t="shared" si="7409"/>
        <v>Check-Out</v>
      </c>
      <c r="H118582" t="str">
        <f t="shared" si="7410"/>
        <v>Fri</v>
      </c>
      <c r="I118582" s="4" t="str">
        <f t="shared" si="7411"/>
        <v>C</v>
      </c>
    </row>
    <row r="118583" spans="1:9">
      <c r="A118583" s="2" t="s">
        <v>49</v>
      </c>
      <c r="B118583" s="4" t="s">
        <v>31</v>
      </c>
      <c r="C118583" s="5">
        <v>42623</v>
      </c>
      <c r="D118583" s="4" t="s">
        <v>35</v>
      </c>
      <c r="E118583" s="3">
        <v>1</v>
      </c>
      <c r="F118583" t="str">
        <f t="shared" si="7408"/>
        <v>City Hotel</v>
      </c>
      <c r="G118583" t="str">
        <f t="shared" si="7409"/>
        <v/>
      </c>
      <c r="H118583" t="str">
        <f t="shared" si="7410"/>
        <v>Sat</v>
      </c>
      <c r="I118583" s="4" t="str">
        <f t="shared" si="7411"/>
        <v>C</v>
      </c>
    </row>
    <row r="118584" spans="1:9">
      <c r="A118584" s="2" t="s">
        <v>45</v>
      </c>
      <c r="B118584" s="4" t="s">
        <v>17</v>
      </c>
      <c r="C118584" s="5">
        <v>42196</v>
      </c>
      <c r="D118584" s="4" t="s">
        <v>35</v>
      </c>
      <c r="E118584" s="3">
        <v>0</v>
      </c>
      <c r="F118584" t="str">
        <f t="shared" si="7408"/>
        <v>Resort Hotel</v>
      </c>
      <c r="G118584" t="str">
        <f t="shared" si="7409"/>
        <v>Check-Out</v>
      </c>
      <c r="H118584" t="str">
        <f t="shared" si="7410"/>
        <v>Sat</v>
      </c>
      <c r="I118584" s="4" t="str">
        <f t="shared" si="7411"/>
        <v>R</v>
      </c>
    </row>
    <row r="118585" spans="1:9">
      <c r="A118585" s="2" t="s">
        <v>49</v>
      </c>
      <c r="B118585" s="4" t="s">
        <v>16</v>
      </c>
      <c r="C118585" s="5">
        <v>42842</v>
      </c>
      <c r="D118585" s="4" t="s">
        <v>30</v>
      </c>
      <c r="E118585" s="3">
        <v>1</v>
      </c>
      <c r="F118585" t="str">
        <f t="shared" si="7408"/>
        <v>City Hotel</v>
      </c>
      <c r="G118585" t="str">
        <f t="shared" si="7409"/>
        <v>Canceled</v>
      </c>
      <c r="H118585" t="str">
        <f t="shared" si="7410"/>
        <v>Mon</v>
      </c>
      <c r="I118585" s="4" t="str">
        <f t="shared" si="7411"/>
        <v>C</v>
      </c>
    </row>
    <row r="118586" spans="1:9">
      <c r="A118586" s="2" t="s">
        <v>45</v>
      </c>
      <c r="B118586" s="4" t="s">
        <v>17</v>
      </c>
      <c r="C118586" s="5">
        <v>42777</v>
      </c>
      <c r="D118586" s="4" t="s">
        <v>35</v>
      </c>
      <c r="E118586" s="3">
        <v>0</v>
      </c>
      <c r="F118586" t="str">
        <f t="shared" si="7408"/>
        <v>Resort Hotel</v>
      </c>
      <c r="G118586" t="str">
        <f t="shared" si="7409"/>
        <v>Check-Out</v>
      </c>
      <c r="H118586" t="str">
        <f t="shared" si="7410"/>
        <v>Sat</v>
      </c>
      <c r="I118586" s="4" t="str">
        <f t="shared" si="7411"/>
        <v>R</v>
      </c>
    </row>
    <row r="118587" spans="1:9">
      <c r="A118587" s="2" t="s">
        <v>49</v>
      </c>
      <c r="B118587" s="4" t="s">
        <v>17</v>
      </c>
      <c r="C118587" s="5">
        <v>42281</v>
      </c>
      <c r="D118587" s="4" t="s">
        <v>33</v>
      </c>
      <c r="E118587" s="3">
        <v>0</v>
      </c>
      <c r="F118587" t="str">
        <f t="shared" si="7408"/>
        <v>City Hotel</v>
      </c>
      <c r="G118587" t="str">
        <f t="shared" si="7409"/>
        <v>Check-Out</v>
      </c>
      <c r="H118587" t="str">
        <f t="shared" si="7410"/>
        <v>Sun</v>
      </c>
      <c r="I118587" s="4" t="str">
        <f t="shared" si="7411"/>
        <v>C</v>
      </c>
    </row>
    <row r="118588" spans="1:9">
      <c r="A118588" s="2" t="s">
        <v>49</v>
      </c>
      <c r="B118588" s="4" t="s">
        <v>31</v>
      </c>
      <c r="C118588" s="5">
        <v>42634</v>
      </c>
      <c r="D118588" s="4" t="s">
        <v>27</v>
      </c>
      <c r="E118588" s="3">
        <v>0</v>
      </c>
      <c r="F118588" t="str">
        <f t="shared" si="7408"/>
        <v>City Hotel</v>
      </c>
      <c r="G118588" t="str">
        <f t="shared" si="7409"/>
        <v/>
      </c>
      <c r="H118588" t="str">
        <f t="shared" si="7410"/>
        <v>Wed</v>
      </c>
      <c r="I118588" s="4" t="str">
        <f t="shared" si="7411"/>
        <v>C</v>
      </c>
    </row>
    <row r="118589" spans="1:9">
      <c r="A118589" s="2" t="s">
        <v>49</v>
      </c>
      <c r="B118589" s="4" t="s">
        <v>16</v>
      </c>
      <c r="C118589" s="5">
        <v>42959</v>
      </c>
      <c r="D118589" s="4" t="s">
        <v>35</v>
      </c>
      <c r="E118589" s="3">
        <v>0</v>
      </c>
      <c r="F118589" t="str">
        <f t="shared" si="7408"/>
        <v>City Hotel</v>
      </c>
      <c r="G118589" t="str">
        <f t="shared" si="7409"/>
        <v>Canceled</v>
      </c>
      <c r="H118589" t="str">
        <f t="shared" si="7410"/>
        <v>Sat</v>
      </c>
      <c r="I118589" s="4" t="str">
        <f t="shared" si="7411"/>
        <v>C</v>
      </c>
    </row>
    <row r="118590" spans="1:9">
      <c r="A118590" s="2" t="s">
        <v>45</v>
      </c>
      <c r="B118590" s="4" t="s">
        <v>17</v>
      </c>
      <c r="C118590" s="5">
        <v>42870</v>
      </c>
      <c r="D118590" s="4" t="s">
        <v>30</v>
      </c>
      <c r="E118590" s="3">
        <v>2</v>
      </c>
      <c r="F118590" t="str">
        <f t="shared" si="7408"/>
        <v>Resort Hotel</v>
      </c>
      <c r="G118590" t="str">
        <f t="shared" si="7409"/>
        <v>Check-Out</v>
      </c>
      <c r="H118590" t="str">
        <f t="shared" si="7410"/>
        <v>Mon</v>
      </c>
      <c r="I118590" s="4" t="str">
        <f t="shared" si="7411"/>
        <v>R</v>
      </c>
    </row>
    <row r="118591" spans="1:9">
      <c r="A118591" s="2" t="s">
        <v>49</v>
      </c>
      <c r="B118591" s="4" t="s">
        <v>17</v>
      </c>
      <c r="C118591" s="5">
        <v>42884</v>
      </c>
      <c r="D118591" s="4" t="s">
        <v>30</v>
      </c>
      <c r="E118591" s="3">
        <v>2</v>
      </c>
      <c r="F118591" t="str">
        <f t="shared" si="7408"/>
        <v>City Hotel</v>
      </c>
      <c r="G118591" t="str">
        <f t="shared" si="7409"/>
        <v>Check-Out</v>
      </c>
      <c r="H118591" t="str">
        <f t="shared" si="7410"/>
        <v>Mon</v>
      </c>
      <c r="I118591" s="4" t="str">
        <f t="shared" si="7411"/>
        <v>C</v>
      </c>
    </row>
    <row r="118592" spans="1:9">
      <c r="A118592" s="2" t="s">
        <v>49</v>
      </c>
      <c r="B118592" s="4" t="s">
        <v>16</v>
      </c>
      <c r="C118592" s="5">
        <v>42440</v>
      </c>
      <c r="D118592" s="4" t="s">
        <v>32</v>
      </c>
      <c r="E118592" s="3">
        <v>1</v>
      </c>
      <c r="F118592" t="str">
        <f t="shared" si="7408"/>
        <v>City Hotel</v>
      </c>
      <c r="G118592" t="str">
        <f t="shared" si="7409"/>
        <v>Canceled</v>
      </c>
      <c r="H118592" t="str">
        <f t="shared" si="7410"/>
        <v>Fri</v>
      </c>
      <c r="I118592" s="4" t="str">
        <f t="shared" si="7411"/>
        <v>C</v>
      </c>
    </row>
    <row r="118593" spans="1:9">
      <c r="A118593" s="2" t="s">
        <v>49</v>
      </c>
      <c r="B118593" s="4" t="s">
        <v>17</v>
      </c>
      <c r="C118593" s="5">
        <v>42317</v>
      </c>
      <c r="D118593" s="4" t="s">
        <v>30</v>
      </c>
      <c r="E118593" s="3">
        <v>0</v>
      </c>
      <c r="F118593" t="str">
        <f t="shared" si="7408"/>
        <v>City Hotel</v>
      </c>
      <c r="G118593" t="str">
        <f t="shared" si="7409"/>
        <v>Check-Out</v>
      </c>
      <c r="H118593" t="str">
        <f t="shared" si="7410"/>
        <v>Mon</v>
      </c>
      <c r="I118593" s="4" t="str">
        <f t="shared" si="7411"/>
        <v>C</v>
      </c>
    </row>
    <row r="118594" spans="1:9">
      <c r="A118594" s="2" t="s">
        <v>49</v>
      </c>
      <c r="B118594" s="4" t="s">
        <v>17</v>
      </c>
      <c r="C118594" s="5">
        <v>42471</v>
      </c>
      <c r="D118594" s="4" t="s">
        <v>30</v>
      </c>
      <c r="E118594" s="3">
        <v>0</v>
      </c>
      <c r="F118594" t="str">
        <f t="shared" ref="F118594:F118657" si="7412">TRIM(A118594)</f>
        <v>City Hotel</v>
      </c>
      <c r="G118594" t="str">
        <f t="shared" ref="G118594:G118657" si="7413">TRIM(B118594)</f>
        <v>Check-Out</v>
      </c>
      <c r="H118594" t="str">
        <f t="shared" ref="H118594:H118657" si="7414">TRIM(D118594)</f>
        <v>Mon</v>
      </c>
      <c r="I118594" s="4" t="str">
        <f t="shared" ref="I118594:I118657" si="7415">LEFT(F118594,1)</f>
        <v>C</v>
      </c>
    </row>
    <row r="118595" spans="1:9">
      <c r="A118595" s="2" t="s">
        <v>49</v>
      </c>
      <c r="B118595" s="4" t="s">
        <v>17</v>
      </c>
      <c r="C118595" s="5">
        <v>42477</v>
      </c>
      <c r="D118595" s="4" t="s">
        <v>33</v>
      </c>
      <c r="E118595" s="3">
        <v>0</v>
      </c>
      <c r="F118595" t="str">
        <f t="shared" si="7412"/>
        <v>City Hotel</v>
      </c>
      <c r="G118595" t="str">
        <f t="shared" si="7413"/>
        <v>Check-Out</v>
      </c>
      <c r="H118595" t="str">
        <f t="shared" si="7414"/>
        <v>Sun</v>
      </c>
      <c r="I118595" s="4" t="str">
        <f t="shared" si="7415"/>
        <v>C</v>
      </c>
    </row>
    <row r="118596" spans="1:9">
      <c r="A118596" s="2" t="s">
        <v>49</v>
      </c>
      <c r="B118596" s="4" t="s">
        <v>16</v>
      </c>
      <c r="C118596" s="5">
        <v>42538</v>
      </c>
      <c r="D118596" s="4" t="s">
        <v>32</v>
      </c>
      <c r="E118596" s="3">
        <v>0</v>
      </c>
      <c r="F118596" t="str">
        <f t="shared" si="7412"/>
        <v>City Hotel</v>
      </c>
      <c r="G118596" t="str">
        <f t="shared" si="7413"/>
        <v>Canceled</v>
      </c>
      <c r="H118596" t="str">
        <f t="shared" si="7414"/>
        <v>Fri</v>
      </c>
      <c r="I118596" s="4" t="str">
        <f t="shared" si="7415"/>
        <v>C</v>
      </c>
    </row>
    <row r="118597" spans="1:9">
      <c r="A118597" s="2" t="s">
        <v>49</v>
      </c>
      <c r="B118597" s="4" t="s">
        <v>17</v>
      </c>
      <c r="C118597" s="5">
        <v>42823</v>
      </c>
      <c r="D118597" s="4" t="s">
        <v>27</v>
      </c>
      <c r="E118597" s="3">
        <v>1</v>
      </c>
      <c r="F118597" t="str">
        <f t="shared" si="7412"/>
        <v>City Hotel</v>
      </c>
      <c r="G118597" t="str">
        <f t="shared" si="7413"/>
        <v>Check-Out</v>
      </c>
      <c r="H118597" t="str">
        <f t="shared" si="7414"/>
        <v>Wed</v>
      </c>
      <c r="I118597" s="4" t="str">
        <f t="shared" si="7415"/>
        <v>C</v>
      </c>
    </row>
    <row r="118598" spans="1:9">
      <c r="A118598" s="2" t="s">
        <v>45</v>
      </c>
      <c r="B118598" s="4" t="s">
        <v>17</v>
      </c>
      <c r="C118598" s="5">
        <v>42218</v>
      </c>
      <c r="D118598" s="4" t="s">
        <v>33</v>
      </c>
      <c r="E118598" s="3">
        <v>0</v>
      </c>
      <c r="F118598" t="str">
        <f t="shared" si="7412"/>
        <v>Resort Hotel</v>
      </c>
      <c r="G118598" t="str">
        <f t="shared" si="7413"/>
        <v>Check-Out</v>
      </c>
      <c r="H118598" t="str">
        <f t="shared" si="7414"/>
        <v>Sun</v>
      </c>
      <c r="I118598" s="4" t="str">
        <f t="shared" si="7415"/>
        <v>R</v>
      </c>
    </row>
    <row r="118599" spans="1:9">
      <c r="A118599" s="2" t="s">
        <v>45</v>
      </c>
      <c r="B118599" s="4" t="s">
        <v>17</v>
      </c>
      <c r="C118599" s="5">
        <v>42895</v>
      </c>
      <c r="D118599" s="4" t="s">
        <v>32</v>
      </c>
      <c r="E118599" s="3">
        <v>1</v>
      </c>
      <c r="F118599" t="str">
        <f t="shared" si="7412"/>
        <v>Resort Hotel</v>
      </c>
      <c r="G118599" t="str">
        <f t="shared" si="7413"/>
        <v>Check-Out</v>
      </c>
      <c r="H118599" t="str">
        <f t="shared" si="7414"/>
        <v>Fri</v>
      </c>
      <c r="I118599" s="4" t="str">
        <f t="shared" si="7415"/>
        <v>R</v>
      </c>
    </row>
    <row r="118600" spans="1:9">
      <c r="A118600" s="2" t="s">
        <v>49</v>
      </c>
      <c r="B118600" s="4" t="s">
        <v>17</v>
      </c>
      <c r="C118600" s="5">
        <v>42509</v>
      </c>
      <c r="D118600" s="4" t="s">
        <v>29</v>
      </c>
      <c r="E118600" s="3">
        <v>0</v>
      </c>
      <c r="F118600" t="str">
        <f t="shared" si="7412"/>
        <v>City Hotel</v>
      </c>
      <c r="G118600" t="str">
        <f t="shared" si="7413"/>
        <v>Check-Out</v>
      </c>
      <c r="H118600" t="str">
        <f t="shared" si="7414"/>
        <v>Thu</v>
      </c>
      <c r="I118600" s="4" t="str">
        <f t="shared" si="7415"/>
        <v>C</v>
      </c>
    </row>
    <row r="118601" spans="1:9">
      <c r="A118601" s="2" t="s">
        <v>45</v>
      </c>
      <c r="B118601" s="4" t="s">
        <v>16</v>
      </c>
      <c r="C118601" s="5">
        <v>42450</v>
      </c>
      <c r="D118601" s="4" t="s">
        <v>30</v>
      </c>
      <c r="E118601" s="3">
        <v>0</v>
      </c>
      <c r="F118601" t="str">
        <f t="shared" si="7412"/>
        <v>Resort Hotel</v>
      </c>
      <c r="G118601" t="str">
        <f t="shared" si="7413"/>
        <v>Canceled</v>
      </c>
      <c r="H118601" t="str">
        <f t="shared" si="7414"/>
        <v>Mon</v>
      </c>
      <c r="I118601" s="4" t="str">
        <f t="shared" si="7415"/>
        <v>R</v>
      </c>
    </row>
    <row r="118602" spans="1:9">
      <c r="A118602" s="2" t="s">
        <v>49</v>
      </c>
      <c r="B118602" s="4" t="s">
        <v>16</v>
      </c>
      <c r="C118602" s="5">
        <v>42288</v>
      </c>
      <c r="D118602" s="4" t="s">
        <v>33</v>
      </c>
      <c r="E118602" s="3">
        <v>0</v>
      </c>
      <c r="F118602" t="str">
        <f t="shared" si="7412"/>
        <v>City Hotel</v>
      </c>
      <c r="G118602" t="str">
        <f t="shared" si="7413"/>
        <v>Canceled</v>
      </c>
      <c r="H118602" t="str">
        <f t="shared" si="7414"/>
        <v>Sun</v>
      </c>
      <c r="I118602" s="4" t="str">
        <f t="shared" si="7415"/>
        <v>C</v>
      </c>
    </row>
    <row r="118603" spans="1:9">
      <c r="A118603" s="2" t="s">
        <v>49</v>
      </c>
      <c r="B118603" s="4" t="s">
        <v>16</v>
      </c>
      <c r="C118603" s="5">
        <v>42653</v>
      </c>
      <c r="D118603" s="4" t="s">
        <v>30</v>
      </c>
      <c r="E118603" s="3">
        <v>0</v>
      </c>
      <c r="F118603" t="str">
        <f t="shared" si="7412"/>
        <v>City Hotel</v>
      </c>
      <c r="G118603" t="str">
        <f t="shared" si="7413"/>
        <v>Canceled</v>
      </c>
      <c r="H118603" t="str">
        <f t="shared" si="7414"/>
        <v>Mon</v>
      </c>
      <c r="I118603" s="4" t="str">
        <f t="shared" si="7415"/>
        <v>C</v>
      </c>
    </row>
    <row r="118604" spans="1:9">
      <c r="A118604" s="2" t="s">
        <v>49</v>
      </c>
      <c r="B118604" s="4" t="s">
        <v>16</v>
      </c>
      <c r="C118604" s="5">
        <v>42552</v>
      </c>
      <c r="D118604" s="4" t="s">
        <v>32</v>
      </c>
      <c r="E118604" s="3">
        <v>0</v>
      </c>
      <c r="F118604" t="str">
        <f t="shared" si="7412"/>
        <v>City Hotel</v>
      </c>
      <c r="G118604" t="str">
        <f t="shared" si="7413"/>
        <v>Canceled</v>
      </c>
      <c r="H118604" t="str">
        <f t="shared" si="7414"/>
        <v>Fri</v>
      </c>
      <c r="I118604" s="4" t="str">
        <f t="shared" si="7415"/>
        <v>C</v>
      </c>
    </row>
    <row r="118605" spans="1:9">
      <c r="A118605" s="2" t="s">
        <v>49</v>
      </c>
      <c r="B118605" s="4" t="s">
        <v>17</v>
      </c>
      <c r="C118605" s="5">
        <v>42978</v>
      </c>
      <c r="D118605" s="4" t="s">
        <v>29</v>
      </c>
      <c r="E118605" s="3">
        <v>2</v>
      </c>
      <c r="F118605" t="str">
        <f t="shared" si="7412"/>
        <v>City Hotel</v>
      </c>
      <c r="G118605" t="str">
        <f t="shared" si="7413"/>
        <v>Check-Out</v>
      </c>
      <c r="H118605" t="str">
        <f t="shared" si="7414"/>
        <v>Thu</v>
      </c>
      <c r="I118605" s="4" t="str">
        <f t="shared" si="7415"/>
        <v>C</v>
      </c>
    </row>
    <row r="118606" spans="1:9">
      <c r="A118606" s="2" t="s">
        <v>45</v>
      </c>
      <c r="B118606" s="4" t="s">
        <v>17</v>
      </c>
      <c r="C118606" s="5">
        <v>42273</v>
      </c>
      <c r="D118606" s="4" t="s">
        <v>35</v>
      </c>
      <c r="E118606" s="3">
        <v>1</v>
      </c>
      <c r="F118606" t="str">
        <f t="shared" si="7412"/>
        <v>Resort Hotel</v>
      </c>
      <c r="G118606" t="str">
        <f t="shared" si="7413"/>
        <v>Check-Out</v>
      </c>
      <c r="H118606" t="str">
        <f t="shared" si="7414"/>
        <v>Sat</v>
      </c>
      <c r="I118606" s="4" t="str">
        <f t="shared" si="7415"/>
        <v>R</v>
      </c>
    </row>
    <row r="118607" spans="1:9">
      <c r="A118607" s="2" t="s">
        <v>49</v>
      </c>
      <c r="B118607" s="4" t="s">
        <v>17</v>
      </c>
      <c r="C118607" s="5">
        <v>42656</v>
      </c>
      <c r="D118607" s="4" t="s">
        <v>29</v>
      </c>
      <c r="E118607" s="3">
        <v>0</v>
      </c>
      <c r="F118607" t="str">
        <f t="shared" si="7412"/>
        <v>City Hotel</v>
      </c>
      <c r="G118607" t="str">
        <f t="shared" si="7413"/>
        <v>Check-Out</v>
      </c>
      <c r="H118607" t="str">
        <f t="shared" si="7414"/>
        <v>Thu</v>
      </c>
      <c r="I118607" s="4" t="str">
        <f t="shared" si="7415"/>
        <v>C</v>
      </c>
    </row>
    <row r="118608" spans="1:9">
      <c r="A118608" s="2" t="s">
        <v>49</v>
      </c>
      <c r="B118608" s="4" t="s">
        <v>31</v>
      </c>
      <c r="C118608" s="5">
        <v>42639</v>
      </c>
      <c r="D118608" s="4" t="s">
        <v>30</v>
      </c>
      <c r="E118608" s="3">
        <v>2</v>
      </c>
      <c r="F118608" t="str">
        <f t="shared" si="7412"/>
        <v>City Hotel</v>
      </c>
      <c r="G118608" t="str">
        <f t="shared" si="7413"/>
        <v/>
      </c>
      <c r="H118608" t="str">
        <f t="shared" si="7414"/>
        <v>Mon</v>
      </c>
      <c r="I118608" s="4" t="str">
        <f t="shared" si="7415"/>
        <v>C</v>
      </c>
    </row>
    <row r="118609" spans="1:9">
      <c r="A118609" s="2" t="s">
        <v>49</v>
      </c>
      <c r="B118609" s="4" t="s">
        <v>17</v>
      </c>
      <c r="C118609" s="5">
        <v>42853</v>
      </c>
      <c r="D118609" s="4" t="s">
        <v>32</v>
      </c>
      <c r="E118609" s="3">
        <v>0</v>
      </c>
      <c r="F118609" t="str">
        <f t="shared" si="7412"/>
        <v>City Hotel</v>
      </c>
      <c r="G118609" t="str">
        <f t="shared" si="7413"/>
        <v>Check-Out</v>
      </c>
      <c r="H118609" t="str">
        <f t="shared" si="7414"/>
        <v>Fri</v>
      </c>
      <c r="I118609" s="4" t="str">
        <f t="shared" si="7415"/>
        <v>C</v>
      </c>
    </row>
    <row r="118610" spans="1:9">
      <c r="A118610" s="2" t="s">
        <v>45</v>
      </c>
      <c r="B118610" s="4" t="s">
        <v>16</v>
      </c>
      <c r="C118610" s="5">
        <v>42340</v>
      </c>
      <c r="D118610" s="4" t="s">
        <v>27</v>
      </c>
      <c r="E118610" s="3">
        <v>1</v>
      </c>
      <c r="F118610" t="str">
        <f t="shared" si="7412"/>
        <v>Resort Hotel</v>
      </c>
      <c r="G118610" t="str">
        <f t="shared" si="7413"/>
        <v>Canceled</v>
      </c>
      <c r="H118610" t="str">
        <f t="shared" si="7414"/>
        <v>Wed</v>
      </c>
      <c r="I118610" s="4" t="str">
        <f t="shared" si="7415"/>
        <v>R</v>
      </c>
    </row>
    <row r="118611" spans="1:9">
      <c r="A118611" s="2" t="s">
        <v>45</v>
      </c>
      <c r="B118611" s="4" t="s">
        <v>17</v>
      </c>
      <c r="C118611" s="5">
        <v>42926</v>
      </c>
      <c r="D118611" s="4" t="s">
        <v>30</v>
      </c>
      <c r="E118611" s="3">
        <v>1</v>
      </c>
      <c r="F118611" t="str">
        <f t="shared" si="7412"/>
        <v>Resort Hotel</v>
      </c>
      <c r="G118611" t="str">
        <f t="shared" si="7413"/>
        <v>Check-Out</v>
      </c>
      <c r="H118611" t="str">
        <f t="shared" si="7414"/>
        <v>Mon</v>
      </c>
      <c r="I118611" s="4" t="str">
        <f t="shared" si="7415"/>
        <v>R</v>
      </c>
    </row>
    <row r="118612" spans="1:9">
      <c r="A118612" s="2" t="s">
        <v>45</v>
      </c>
      <c r="B118612" s="4" t="s">
        <v>17</v>
      </c>
      <c r="C118612" s="5">
        <v>42591</v>
      </c>
      <c r="D118612" s="4" t="s">
        <v>34</v>
      </c>
      <c r="E118612" s="3">
        <v>0</v>
      </c>
      <c r="F118612" t="str">
        <f t="shared" si="7412"/>
        <v>Resort Hotel</v>
      </c>
      <c r="G118612" t="str">
        <f t="shared" si="7413"/>
        <v>Check-Out</v>
      </c>
      <c r="H118612" t="str">
        <f t="shared" si="7414"/>
        <v>Tue</v>
      </c>
      <c r="I118612" s="4" t="str">
        <f t="shared" si="7415"/>
        <v>R</v>
      </c>
    </row>
    <row r="118613" spans="1:9">
      <c r="A118613" s="2" t="s">
        <v>45</v>
      </c>
      <c r="B118613" s="4" t="s">
        <v>17</v>
      </c>
      <c r="C118613" s="5">
        <v>42569</v>
      </c>
      <c r="D118613" s="4" t="s">
        <v>30</v>
      </c>
      <c r="E118613" s="3">
        <v>0</v>
      </c>
      <c r="F118613" t="str">
        <f t="shared" si="7412"/>
        <v>Resort Hotel</v>
      </c>
      <c r="G118613" t="str">
        <f t="shared" si="7413"/>
        <v>Check-Out</v>
      </c>
      <c r="H118613" t="str">
        <f t="shared" si="7414"/>
        <v>Mon</v>
      </c>
      <c r="I118613" s="4" t="str">
        <f t="shared" si="7415"/>
        <v>R</v>
      </c>
    </row>
    <row r="118614" spans="1:9">
      <c r="A118614" s="2" t="s">
        <v>49</v>
      </c>
      <c r="B118614" s="4" t="s">
        <v>17</v>
      </c>
      <c r="C118614" s="5">
        <v>42448</v>
      </c>
      <c r="D118614" s="4" t="s">
        <v>35</v>
      </c>
      <c r="E118614" s="3">
        <v>0</v>
      </c>
      <c r="F118614" t="str">
        <f t="shared" si="7412"/>
        <v>City Hotel</v>
      </c>
      <c r="G118614" t="str">
        <f t="shared" si="7413"/>
        <v>Check-Out</v>
      </c>
      <c r="H118614" t="str">
        <f t="shared" si="7414"/>
        <v>Sat</v>
      </c>
      <c r="I118614" s="4" t="str">
        <f t="shared" si="7415"/>
        <v>C</v>
      </c>
    </row>
    <row r="118615" spans="1:9">
      <c r="A118615" s="2" t="s">
        <v>45</v>
      </c>
      <c r="B118615" s="4" t="s">
        <v>16</v>
      </c>
      <c r="C118615" s="5">
        <v>42204</v>
      </c>
      <c r="D118615" s="4" t="s">
        <v>33</v>
      </c>
      <c r="E118615" s="3">
        <v>0</v>
      </c>
      <c r="F118615" t="str">
        <f t="shared" si="7412"/>
        <v>Resort Hotel</v>
      </c>
      <c r="G118615" t="str">
        <f t="shared" si="7413"/>
        <v>Canceled</v>
      </c>
      <c r="H118615" t="str">
        <f t="shared" si="7414"/>
        <v>Sun</v>
      </c>
      <c r="I118615" s="4" t="str">
        <f t="shared" si="7415"/>
        <v>R</v>
      </c>
    </row>
    <row r="118616" spans="1:9">
      <c r="A118616" s="2" t="s">
        <v>45</v>
      </c>
      <c r="B118616" s="4" t="s">
        <v>17</v>
      </c>
      <c r="C118616" s="5">
        <v>42406</v>
      </c>
      <c r="D118616" s="4" t="s">
        <v>35</v>
      </c>
      <c r="E118616" s="3">
        <v>0</v>
      </c>
      <c r="F118616" t="str">
        <f t="shared" si="7412"/>
        <v>Resort Hotel</v>
      </c>
      <c r="G118616" t="str">
        <f t="shared" si="7413"/>
        <v>Check-Out</v>
      </c>
      <c r="H118616" t="str">
        <f t="shared" si="7414"/>
        <v>Sat</v>
      </c>
      <c r="I118616" s="4" t="str">
        <f t="shared" si="7415"/>
        <v>R</v>
      </c>
    </row>
    <row r="118617" spans="1:9">
      <c r="A118617" s="2" t="s">
        <v>49</v>
      </c>
      <c r="B118617" s="4" t="s">
        <v>17</v>
      </c>
      <c r="C118617" s="5">
        <v>42924</v>
      </c>
      <c r="D118617" s="4" t="s">
        <v>35</v>
      </c>
      <c r="E118617" s="3">
        <v>0</v>
      </c>
      <c r="F118617" t="str">
        <f t="shared" si="7412"/>
        <v>City Hotel</v>
      </c>
      <c r="G118617" t="str">
        <f t="shared" si="7413"/>
        <v>Check-Out</v>
      </c>
      <c r="H118617" t="str">
        <f t="shared" si="7414"/>
        <v>Sat</v>
      </c>
      <c r="I118617" s="4" t="str">
        <f t="shared" si="7415"/>
        <v>C</v>
      </c>
    </row>
    <row r="118618" spans="1:9">
      <c r="A118618" s="2" t="s">
        <v>49</v>
      </c>
      <c r="B118618" s="4" t="s">
        <v>17</v>
      </c>
      <c r="C118618" s="5">
        <v>42571</v>
      </c>
      <c r="D118618" s="4" t="s">
        <v>27</v>
      </c>
      <c r="E118618" s="3">
        <v>1</v>
      </c>
      <c r="F118618" t="str">
        <f t="shared" si="7412"/>
        <v>City Hotel</v>
      </c>
      <c r="G118618" t="str">
        <f t="shared" si="7413"/>
        <v>Check-Out</v>
      </c>
      <c r="H118618" t="str">
        <f t="shared" si="7414"/>
        <v>Wed</v>
      </c>
      <c r="I118618" s="4" t="str">
        <f t="shared" si="7415"/>
        <v>C</v>
      </c>
    </row>
    <row r="118619" spans="1:9">
      <c r="A118619" s="2" t="s">
        <v>45</v>
      </c>
      <c r="B118619" s="4" t="s">
        <v>17</v>
      </c>
      <c r="C118619" s="5">
        <v>42553</v>
      </c>
      <c r="D118619" s="4" t="s">
        <v>35</v>
      </c>
      <c r="E118619" s="3">
        <v>0</v>
      </c>
      <c r="F118619" t="str">
        <f t="shared" si="7412"/>
        <v>Resort Hotel</v>
      </c>
      <c r="G118619" t="str">
        <f t="shared" si="7413"/>
        <v>Check-Out</v>
      </c>
      <c r="H118619" t="str">
        <f t="shared" si="7414"/>
        <v>Sat</v>
      </c>
      <c r="I118619" s="4" t="str">
        <f t="shared" si="7415"/>
        <v>R</v>
      </c>
    </row>
    <row r="118620" spans="1:9">
      <c r="A118620" s="2" t="s">
        <v>45</v>
      </c>
      <c r="B118620" s="4" t="s">
        <v>17</v>
      </c>
      <c r="C118620" s="5">
        <v>42780</v>
      </c>
      <c r="D118620" s="4" t="s">
        <v>34</v>
      </c>
      <c r="E118620" s="3">
        <v>0</v>
      </c>
      <c r="F118620" t="str">
        <f t="shared" si="7412"/>
        <v>Resort Hotel</v>
      </c>
      <c r="G118620" t="str">
        <f t="shared" si="7413"/>
        <v>Check-Out</v>
      </c>
      <c r="H118620" t="str">
        <f t="shared" si="7414"/>
        <v>Tue</v>
      </c>
      <c r="I118620" s="4" t="str">
        <f t="shared" si="7415"/>
        <v>R</v>
      </c>
    </row>
    <row r="118621" spans="1:9">
      <c r="A118621" s="2" t="s">
        <v>49</v>
      </c>
      <c r="B118621" s="4" t="s">
        <v>17</v>
      </c>
      <c r="C118621" s="5">
        <v>42516</v>
      </c>
      <c r="D118621" s="4" t="s">
        <v>29</v>
      </c>
      <c r="E118621" s="3">
        <v>0</v>
      </c>
      <c r="F118621" t="str">
        <f t="shared" si="7412"/>
        <v>City Hotel</v>
      </c>
      <c r="G118621" t="str">
        <f t="shared" si="7413"/>
        <v>Check-Out</v>
      </c>
      <c r="H118621" t="str">
        <f t="shared" si="7414"/>
        <v>Thu</v>
      </c>
      <c r="I118621" s="4" t="str">
        <f t="shared" si="7415"/>
        <v>C</v>
      </c>
    </row>
    <row r="118622" spans="1:9">
      <c r="A118622" s="2" t="s">
        <v>45</v>
      </c>
      <c r="B118622" s="4" t="s">
        <v>17</v>
      </c>
      <c r="C118622" s="5">
        <v>42894</v>
      </c>
      <c r="D118622" s="4" t="s">
        <v>29</v>
      </c>
      <c r="E118622" s="3">
        <v>0</v>
      </c>
      <c r="F118622" t="str">
        <f t="shared" si="7412"/>
        <v>Resort Hotel</v>
      </c>
      <c r="G118622" t="str">
        <f t="shared" si="7413"/>
        <v>Check-Out</v>
      </c>
      <c r="H118622" t="str">
        <f t="shared" si="7414"/>
        <v>Thu</v>
      </c>
      <c r="I118622" s="4" t="str">
        <f t="shared" si="7415"/>
        <v>R</v>
      </c>
    </row>
    <row r="118623" spans="1:9">
      <c r="A118623" s="2" t="s">
        <v>45</v>
      </c>
      <c r="B118623" s="4" t="s">
        <v>16</v>
      </c>
      <c r="C118623" s="5">
        <v>42917</v>
      </c>
      <c r="D118623" s="4" t="s">
        <v>35</v>
      </c>
      <c r="E118623" s="3">
        <v>0</v>
      </c>
      <c r="F118623" t="str">
        <f t="shared" si="7412"/>
        <v>Resort Hotel</v>
      </c>
      <c r="G118623" t="str">
        <f t="shared" si="7413"/>
        <v>Canceled</v>
      </c>
      <c r="H118623" t="str">
        <f t="shared" si="7414"/>
        <v>Sat</v>
      </c>
      <c r="I118623" s="4" t="str">
        <f t="shared" si="7415"/>
        <v>R</v>
      </c>
    </row>
    <row r="118624" spans="1:9">
      <c r="A118624" s="2" t="s">
        <v>45</v>
      </c>
      <c r="B118624" s="4" t="s">
        <v>17</v>
      </c>
      <c r="C118624" s="5">
        <v>42966</v>
      </c>
      <c r="D118624" s="4" t="s">
        <v>35</v>
      </c>
      <c r="E118624" s="3">
        <v>2</v>
      </c>
      <c r="F118624" t="str">
        <f t="shared" si="7412"/>
        <v>Resort Hotel</v>
      </c>
      <c r="G118624" t="str">
        <f t="shared" si="7413"/>
        <v>Check-Out</v>
      </c>
      <c r="H118624" t="str">
        <f t="shared" si="7414"/>
        <v>Sat</v>
      </c>
      <c r="I118624" s="4" t="str">
        <f t="shared" si="7415"/>
        <v>R</v>
      </c>
    </row>
    <row r="118625" spans="1:9">
      <c r="A118625" s="2" t="s">
        <v>49</v>
      </c>
      <c r="B118625" s="4" t="s">
        <v>17</v>
      </c>
      <c r="C118625" s="5">
        <v>42295</v>
      </c>
      <c r="D118625" s="4" t="s">
        <v>33</v>
      </c>
      <c r="E118625" s="3">
        <v>1</v>
      </c>
      <c r="F118625" t="str">
        <f t="shared" si="7412"/>
        <v>City Hotel</v>
      </c>
      <c r="G118625" t="str">
        <f t="shared" si="7413"/>
        <v>Check-Out</v>
      </c>
      <c r="H118625" t="str">
        <f t="shared" si="7414"/>
        <v>Sun</v>
      </c>
      <c r="I118625" s="4" t="str">
        <f t="shared" si="7415"/>
        <v>C</v>
      </c>
    </row>
    <row r="118626" spans="1:9">
      <c r="A118626" s="2" t="s">
        <v>49</v>
      </c>
      <c r="B118626" s="4" t="s">
        <v>16</v>
      </c>
      <c r="C118626" s="5">
        <v>42292</v>
      </c>
      <c r="D118626" s="4" t="s">
        <v>29</v>
      </c>
      <c r="E118626" s="3">
        <v>0</v>
      </c>
      <c r="F118626" t="str">
        <f t="shared" si="7412"/>
        <v>City Hotel</v>
      </c>
      <c r="G118626" t="str">
        <f t="shared" si="7413"/>
        <v>Canceled</v>
      </c>
      <c r="H118626" t="str">
        <f t="shared" si="7414"/>
        <v>Thu</v>
      </c>
      <c r="I118626" s="4" t="str">
        <f t="shared" si="7415"/>
        <v>C</v>
      </c>
    </row>
    <row r="118627" spans="1:9">
      <c r="A118627" s="2" t="s">
        <v>49</v>
      </c>
      <c r="B118627" s="4" t="s">
        <v>17</v>
      </c>
      <c r="C118627" s="5">
        <v>42822</v>
      </c>
      <c r="D118627" s="4" t="s">
        <v>34</v>
      </c>
      <c r="E118627" s="3">
        <v>2</v>
      </c>
      <c r="F118627" t="str">
        <f t="shared" si="7412"/>
        <v>City Hotel</v>
      </c>
      <c r="G118627" t="str">
        <f t="shared" si="7413"/>
        <v>Check-Out</v>
      </c>
      <c r="H118627" t="str">
        <f t="shared" si="7414"/>
        <v>Tue</v>
      </c>
      <c r="I118627" s="4" t="str">
        <f t="shared" si="7415"/>
        <v>C</v>
      </c>
    </row>
    <row r="118628" spans="1:9">
      <c r="A118628" s="2" t="s">
        <v>45</v>
      </c>
      <c r="B118628" s="4" t="s">
        <v>17</v>
      </c>
      <c r="C118628" s="5">
        <v>42936</v>
      </c>
      <c r="D118628" s="4" t="s">
        <v>29</v>
      </c>
      <c r="E118628" s="3">
        <v>1</v>
      </c>
      <c r="F118628" t="str">
        <f t="shared" si="7412"/>
        <v>Resort Hotel</v>
      </c>
      <c r="G118628" t="str">
        <f t="shared" si="7413"/>
        <v>Check-Out</v>
      </c>
      <c r="H118628" t="str">
        <f t="shared" si="7414"/>
        <v>Thu</v>
      </c>
      <c r="I118628" s="4" t="str">
        <f t="shared" si="7415"/>
        <v>R</v>
      </c>
    </row>
    <row r="118629" spans="1:9">
      <c r="A118629" s="2" t="s">
        <v>45</v>
      </c>
      <c r="B118629" s="4" t="s">
        <v>17</v>
      </c>
      <c r="C118629" s="5">
        <v>42261</v>
      </c>
      <c r="D118629" s="4" t="s">
        <v>30</v>
      </c>
      <c r="E118629" s="3">
        <v>0</v>
      </c>
      <c r="F118629" t="str">
        <f t="shared" si="7412"/>
        <v>Resort Hotel</v>
      </c>
      <c r="G118629" t="str">
        <f t="shared" si="7413"/>
        <v>Check-Out</v>
      </c>
      <c r="H118629" t="str">
        <f t="shared" si="7414"/>
        <v>Mon</v>
      </c>
      <c r="I118629" s="4" t="str">
        <f t="shared" si="7415"/>
        <v>R</v>
      </c>
    </row>
    <row r="118630" spans="1:9">
      <c r="A118630" s="2" t="s">
        <v>45</v>
      </c>
      <c r="B118630" s="4" t="s">
        <v>17</v>
      </c>
      <c r="C118630" s="5">
        <v>42670</v>
      </c>
      <c r="D118630" s="4" t="s">
        <v>29</v>
      </c>
      <c r="E118630" s="3">
        <v>0</v>
      </c>
      <c r="F118630" t="str">
        <f t="shared" si="7412"/>
        <v>Resort Hotel</v>
      </c>
      <c r="G118630" t="str">
        <f t="shared" si="7413"/>
        <v>Check-Out</v>
      </c>
      <c r="H118630" t="str">
        <f t="shared" si="7414"/>
        <v>Thu</v>
      </c>
      <c r="I118630" s="4" t="str">
        <f t="shared" si="7415"/>
        <v>R</v>
      </c>
    </row>
    <row r="118631" spans="1:9">
      <c r="A118631" s="2" t="s">
        <v>49</v>
      </c>
      <c r="B118631" s="4" t="s">
        <v>17</v>
      </c>
      <c r="C118631" s="5">
        <v>42786</v>
      </c>
      <c r="D118631" s="4" t="s">
        <v>30</v>
      </c>
      <c r="E118631" s="3">
        <v>2</v>
      </c>
      <c r="F118631" t="str">
        <f t="shared" si="7412"/>
        <v>City Hotel</v>
      </c>
      <c r="G118631" t="str">
        <f t="shared" si="7413"/>
        <v>Check-Out</v>
      </c>
      <c r="H118631" t="str">
        <f t="shared" si="7414"/>
        <v>Mon</v>
      </c>
      <c r="I118631" s="4" t="str">
        <f t="shared" si="7415"/>
        <v>C</v>
      </c>
    </row>
    <row r="118632" spans="1:9">
      <c r="A118632" s="2" t="s">
        <v>49</v>
      </c>
      <c r="B118632" s="4" t="s">
        <v>17</v>
      </c>
      <c r="C118632" s="5">
        <v>42368</v>
      </c>
      <c r="D118632" s="4" t="s">
        <v>27</v>
      </c>
      <c r="E118632" s="3">
        <v>0</v>
      </c>
      <c r="F118632" t="str">
        <f t="shared" si="7412"/>
        <v>City Hotel</v>
      </c>
      <c r="G118632" t="str">
        <f t="shared" si="7413"/>
        <v>Check-Out</v>
      </c>
      <c r="H118632" t="str">
        <f t="shared" si="7414"/>
        <v>Wed</v>
      </c>
      <c r="I118632" s="4" t="str">
        <f t="shared" si="7415"/>
        <v>C</v>
      </c>
    </row>
    <row r="118633" spans="1:9">
      <c r="A118633" s="2" t="s">
        <v>45</v>
      </c>
      <c r="B118633" s="4" t="s">
        <v>17</v>
      </c>
      <c r="C118633" s="5">
        <v>42672</v>
      </c>
      <c r="D118633" s="4" t="s">
        <v>35</v>
      </c>
      <c r="E118633" s="3">
        <v>3</v>
      </c>
      <c r="F118633" t="str">
        <f t="shared" si="7412"/>
        <v>Resort Hotel</v>
      </c>
      <c r="G118633" t="str">
        <f t="shared" si="7413"/>
        <v>Check-Out</v>
      </c>
      <c r="H118633" t="str">
        <f t="shared" si="7414"/>
        <v>Sat</v>
      </c>
      <c r="I118633" s="4" t="str">
        <f t="shared" si="7415"/>
        <v>R</v>
      </c>
    </row>
    <row r="118634" spans="1:9">
      <c r="A118634" s="2" t="s">
        <v>49</v>
      </c>
      <c r="B118634" s="4" t="s">
        <v>17</v>
      </c>
      <c r="C118634" s="5">
        <v>42444</v>
      </c>
      <c r="D118634" s="4" t="s">
        <v>34</v>
      </c>
      <c r="E118634" s="3">
        <v>0</v>
      </c>
      <c r="F118634" t="str">
        <f t="shared" si="7412"/>
        <v>City Hotel</v>
      </c>
      <c r="G118634" t="str">
        <f t="shared" si="7413"/>
        <v>Check-Out</v>
      </c>
      <c r="H118634" t="str">
        <f t="shared" si="7414"/>
        <v>Tue</v>
      </c>
      <c r="I118634" s="4" t="str">
        <f t="shared" si="7415"/>
        <v>C</v>
      </c>
    </row>
    <row r="118635" spans="1:9">
      <c r="A118635" s="2" t="s">
        <v>49</v>
      </c>
      <c r="B118635" s="4" t="s">
        <v>17</v>
      </c>
      <c r="C118635" s="5">
        <v>42568</v>
      </c>
      <c r="D118635" s="4" t="s">
        <v>33</v>
      </c>
      <c r="E118635" s="3">
        <v>0</v>
      </c>
      <c r="F118635" t="str">
        <f t="shared" si="7412"/>
        <v>City Hotel</v>
      </c>
      <c r="G118635" t="str">
        <f t="shared" si="7413"/>
        <v>Check-Out</v>
      </c>
      <c r="H118635" t="str">
        <f t="shared" si="7414"/>
        <v>Sun</v>
      </c>
      <c r="I118635" s="4" t="str">
        <f t="shared" si="7415"/>
        <v>C</v>
      </c>
    </row>
    <row r="118636" spans="1:9">
      <c r="A118636" s="2" t="s">
        <v>45</v>
      </c>
      <c r="B118636" s="4" t="s">
        <v>31</v>
      </c>
      <c r="C118636" s="5">
        <v>42638</v>
      </c>
      <c r="D118636" s="4" t="s">
        <v>33</v>
      </c>
      <c r="E118636" s="3">
        <v>0</v>
      </c>
      <c r="F118636" t="str">
        <f t="shared" si="7412"/>
        <v>Resort Hotel</v>
      </c>
      <c r="G118636" t="str">
        <f t="shared" si="7413"/>
        <v/>
      </c>
      <c r="H118636" t="str">
        <f t="shared" si="7414"/>
        <v>Sun</v>
      </c>
      <c r="I118636" s="4" t="str">
        <f t="shared" si="7415"/>
        <v>R</v>
      </c>
    </row>
    <row r="118637" spans="1:9">
      <c r="A118637" s="2" t="s">
        <v>49</v>
      </c>
      <c r="B118637" s="4" t="s">
        <v>17</v>
      </c>
      <c r="C118637" s="5">
        <v>42481</v>
      </c>
      <c r="D118637" s="4" t="s">
        <v>29</v>
      </c>
      <c r="E118637" s="3">
        <v>0</v>
      </c>
      <c r="F118637" t="str">
        <f t="shared" si="7412"/>
        <v>City Hotel</v>
      </c>
      <c r="G118637" t="str">
        <f t="shared" si="7413"/>
        <v>Check-Out</v>
      </c>
      <c r="H118637" t="str">
        <f t="shared" si="7414"/>
        <v>Thu</v>
      </c>
      <c r="I118637" s="4" t="str">
        <f t="shared" si="7415"/>
        <v>C</v>
      </c>
    </row>
    <row r="118638" spans="1:9">
      <c r="A118638" s="2" t="s">
        <v>45</v>
      </c>
      <c r="B118638" s="4" t="s">
        <v>16</v>
      </c>
      <c r="C118638" s="5">
        <v>42665</v>
      </c>
      <c r="D118638" s="4" t="s">
        <v>35</v>
      </c>
      <c r="E118638" s="3">
        <v>1</v>
      </c>
      <c r="F118638" t="str">
        <f t="shared" si="7412"/>
        <v>Resort Hotel</v>
      </c>
      <c r="G118638" t="str">
        <f t="shared" si="7413"/>
        <v>Canceled</v>
      </c>
      <c r="H118638" t="str">
        <f t="shared" si="7414"/>
        <v>Sat</v>
      </c>
      <c r="I118638" s="4" t="str">
        <f t="shared" si="7415"/>
        <v>R</v>
      </c>
    </row>
    <row r="118639" spans="1:9">
      <c r="A118639" s="2" t="s">
        <v>49</v>
      </c>
      <c r="B118639" s="4" t="s">
        <v>31</v>
      </c>
      <c r="C118639" s="5">
        <v>42638</v>
      </c>
      <c r="D118639" s="4" t="s">
        <v>33</v>
      </c>
      <c r="E118639" s="3">
        <v>0</v>
      </c>
      <c r="F118639" t="str">
        <f t="shared" si="7412"/>
        <v>City Hotel</v>
      </c>
      <c r="G118639" t="str">
        <f t="shared" si="7413"/>
        <v/>
      </c>
      <c r="H118639" t="str">
        <f t="shared" si="7414"/>
        <v>Sun</v>
      </c>
      <c r="I118639" s="4" t="str">
        <f t="shared" si="7415"/>
        <v>C</v>
      </c>
    </row>
    <row r="118640" spans="1:9">
      <c r="A118640" s="2" t="s">
        <v>49</v>
      </c>
      <c r="B118640" s="4" t="s">
        <v>16</v>
      </c>
      <c r="C118640" s="5">
        <v>42832</v>
      </c>
      <c r="D118640" s="4" t="s">
        <v>32</v>
      </c>
      <c r="E118640" s="3">
        <v>0</v>
      </c>
      <c r="F118640" t="str">
        <f t="shared" si="7412"/>
        <v>City Hotel</v>
      </c>
      <c r="G118640" t="str">
        <f t="shared" si="7413"/>
        <v>Canceled</v>
      </c>
      <c r="H118640" t="str">
        <f t="shared" si="7414"/>
        <v>Fri</v>
      </c>
      <c r="I118640" s="4" t="str">
        <f t="shared" si="7415"/>
        <v>C</v>
      </c>
    </row>
    <row r="118641" spans="1:9">
      <c r="A118641" s="2" t="s">
        <v>45</v>
      </c>
      <c r="B118641" s="4" t="s">
        <v>17</v>
      </c>
      <c r="C118641" s="5">
        <v>42874</v>
      </c>
      <c r="D118641" s="4" t="s">
        <v>32</v>
      </c>
      <c r="E118641" s="3">
        <v>0</v>
      </c>
      <c r="F118641" t="str">
        <f t="shared" si="7412"/>
        <v>Resort Hotel</v>
      </c>
      <c r="G118641" t="str">
        <f t="shared" si="7413"/>
        <v>Check-Out</v>
      </c>
      <c r="H118641" t="str">
        <f t="shared" si="7414"/>
        <v>Fri</v>
      </c>
      <c r="I118641" s="4" t="str">
        <f t="shared" si="7415"/>
        <v>R</v>
      </c>
    </row>
    <row r="118642" spans="1:9">
      <c r="A118642" s="2" t="s">
        <v>49</v>
      </c>
      <c r="B118642" s="4" t="s">
        <v>17</v>
      </c>
      <c r="C118642" s="5">
        <v>42950</v>
      </c>
      <c r="D118642" s="4" t="s">
        <v>29</v>
      </c>
      <c r="E118642" s="3">
        <v>0</v>
      </c>
      <c r="F118642" t="str">
        <f t="shared" si="7412"/>
        <v>City Hotel</v>
      </c>
      <c r="G118642" t="str">
        <f t="shared" si="7413"/>
        <v>Check-Out</v>
      </c>
      <c r="H118642" t="str">
        <f t="shared" si="7414"/>
        <v>Thu</v>
      </c>
      <c r="I118642" s="4" t="str">
        <f t="shared" si="7415"/>
        <v>C</v>
      </c>
    </row>
    <row r="118643" spans="1:9">
      <c r="A118643" s="2" t="s">
        <v>45</v>
      </c>
      <c r="B118643" s="4" t="s">
        <v>17</v>
      </c>
      <c r="C118643" s="5">
        <v>42467</v>
      </c>
      <c r="D118643" s="4" t="s">
        <v>29</v>
      </c>
      <c r="E118643" s="3">
        <v>0</v>
      </c>
      <c r="F118643" t="str">
        <f t="shared" si="7412"/>
        <v>Resort Hotel</v>
      </c>
      <c r="G118643" t="str">
        <f t="shared" si="7413"/>
        <v>Check-Out</v>
      </c>
      <c r="H118643" t="str">
        <f t="shared" si="7414"/>
        <v>Thu</v>
      </c>
      <c r="I118643" s="4" t="str">
        <f t="shared" si="7415"/>
        <v>R</v>
      </c>
    </row>
    <row r="118644" spans="1:9">
      <c r="A118644" s="2" t="s">
        <v>49</v>
      </c>
      <c r="B118644" s="4" t="s">
        <v>17</v>
      </c>
      <c r="C118644" s="5">
        <v>42731</v>
      </c>
      <c r="D118644" s="4" t="s">
        <v>34</v>
      </c>
      <c r="E118644" s="3">
        <v>0</v>
      </c>
      <c r="F118644" t="str">
        <f t="shared" si="7412"/>
        <v>City Hotel</v>
      </c>
      <c r="G118644" t="str">
        <f t="shared" si="7413"/>
        <v>Check-Out</v>
      </c>
      <c r="H118644" t="str">
        <f t="shared" si="7414"/>
        <v>Tue</v>
      </c>
      <c r="I118644" s="4" t="str">
        <f t="shared" si="7415"/>
        <v>C</v>
      </c>
    </row>
    <row r="118645" spans="1:9">
      <c r="A118645" s="2" t="s">
        <v>45</v>
      </c>
      <c r="B118645" s="4" t="s">
        <v>17</v>
      </c>
      <c r="C118645" s="5">
        <v>42443</v>
      </c>
      <c r="D118645" s="4" t="s">
        <v>30</v>
      </c>
      <c r="E118645" s="3">
        <v>1</v>
      </c>
      <c r="F118645" t="str">
        <f t="shared" si="7412"/>
        <v>Resort Hotel</v>
      </c>
      <c r="G118645" t="str">
        <f t="shared" si="7413"/>
        <v>Check-Out</v>
      </c>
      <c r="H118645" t="str">
        <f t="shared" si="7414"/>
        <v>Mon</v>
      </c>
      <c r="I118645" s="4" t="str">
        <f t="shared" si="7415"/>
        <v>R</v>
      </c>
    </row>
    <row r="118646" spans="1:9">
      <c r="A118646" s="2" t="s">
        <v>49</v>
      </c>
      <c r="B118646" s="4" t="s">
        <v>17</v>
      </c>
      <c r="C118646" s="5">
        <v>42703</v>
      </c>
      <c r="D118646" s="4" t="s">
        <v>34</v>
      </c>
      <c r="E118646" s="3">
        <v>0</v>
      </c>
      <c r="F118646" t="str">
        <f t="shared" si="7412"/>
        <v>City Hotel</v>
      </c>
      <c r="G118646" t="str">
        <f t="shared" si="7413"/>
        <v>Check-Out</v>
      </c>
      <c r="H118646" t="str">
        <f t="shared" si="7414"/>
        <v>Tue</v>
      </c>
      <c r="I118646" s="4" t="str">
        <f t="shared" si="7415"/>
        <v>C</v>
      </c>
    </row>
    <row r="118647" spans="1:9">
      <c r="A118647" s="2" t="s">
        <v>49</v>
      </c>
      <c r="B118647" s="4" t="s">
        <v>31</v>
      </c>
      <c r="C118647" s="5">
        <v>42621</v>
      </c>
      <c r="D118647" s="4" t="s">
        <v>29</v>
      </c>
      <c r="E118647" s="3">
        <v>2</v>
      </c>
      <c r="F118647" t="str">
        <f t="shared" si="7412"/>
        <v>City Hotel</v>
      </c>
      <c r="G118647" t="str">
        <f t="shared" si="7413"/>
        <v/>
      </c>
      <c r="H118647" t="str">
        <f t="shared" si="7414"/>
        <v>Thu</v>
      </c>
      <c r="I118647" s="4" t="str">
        <f t="shared" si="7415"/>
        <v>C</v>
      </c>
    </row>
    <row r="118648" spans="1:9">
      <c r="A118648" s="2" t="s">
        <v>49</v>
      </c>
      <c r="B118648" s="4" t="s">
        <v>17</v>
      </c>
      <c r="C118648" s="5">
        <v>42603</v>
      </c>
      <c r="D118648" s="4" t="s">
        <v>33</v>
      </c>
      <c r="E118648" s="3">
        <v>1</v>
      </c>
      <c r="F118648" t="str">
        <f t="shared" si="7412"/>
        <v>City Hotel</v>
      </c>
      <c r="G118648" t="str">
        <f t="shared" si="7413"/>
        <v>Check-Out</v>
      </c>
      <c r="H118648" t="str">
        <f t="shared" si="7414"/>
        <v>Sun</v>
      </c>
      <c r="I118648" s="4" t="str">
        <f t="shared" si="7415"/>
        <v>C</v>
      </c>
    </row>
    <row r="118649" spans="1:9">
      <c r="A118649" s="2" t="s">
        <v>49</v>
      </c>
      <c r="B118649" s="4" t="s">
        <v>17</v>
      </c>
      <c r="C118649" s="5">
        <v>42827</v>
      </c>
      <c r="D118649" s="4" t="s">
        <v>33</v>
      </c>
      <c r="E118649" s="3">
        <v>1</v>
      </c>
      <c r="F118649" t="str">
        <f t="shared" si="7412"/>
        <v>City Hotel</v>
      </c>
      <c r="G118649" t="str">
        <f t="shared" si="7413"/>
        <v>Check-Out</v>
      </c>
      <c r="H118649" t="str">
        <f t="shared" si="7414"/>
        <v>Sun</v>
      </c>
      <c r="I118649" s="4" t="str">
        <f t="shared" si="7415"/>
        <v>C</v>
      </c>
    </row>
    <row r="118650" spans="1:9">
      <c r="A118650" s="2" t="s">
        <v>49</v>
      </c>
      <c r="B118650" s="4" t="s">
        <v>17</v>
      </c>
      <c r="C118650" s="5">
        <v>42331</v>
      </c>
      <c r="D118650" s="4" t="s">
        <v>30</v>
      </c>
      <c r="E118650" s="3">
        <v>0</v>
      </c>
      <c r="F118650" t="str">
        <f t="shared" si="7412"/>
        <v>City Hotel</v>
      </c>
      <c r="G118650" t="str">
        <f t="shared" si="7413"/>
        <v>Check-Out</v>
      </c>
      <c r="H118650" t="str">
        <f t="shared" si="7414"/>
        <v>Mon</v>
      </c>
      <c r="I118650" s="4" t="str">
        <f t="shared" si="7415"/>
        <v>C</v>
      </c>
    </row>
    <row r="118651" spans="1:9">
      <c r="A118651" s="2" t="s">
        <v>49</v>
      </c>
      <c r="B118651" s="4" t="s">
        <v>16</v>
      </c>
      <c r="C118651" s="5">
        <v>42544</v>
      </c>
      <c r="D118651" s="4" t="s">
        <v>29</v>
      </c>
      <c r="E118651" s="3">
        <v>0</v>
      </c>
      <c r="F118651" t="str">
        <f t="shared" si="7412"/>
        <v>City Hotel</v>
      </c>
      <c r="G118651" t="str">
        <f t="shared" si="7413"/>
        <v>Canceled</v>
      </c>
      <c r="H118651" t="str">
        <f t="shared" si="7414"/>
        <v>Thu</v>
      </c>
      <c r="I118651" s="4" t="str">
        <f t="shared" si="7415"/>
        <v>C</v>
      </c>
    </row>
    <row r="118652" spans="1:9">
      <c r="A118652" s="2" t="s">
        <v>49</v>
      </c>
      <c r="B118652" s="4" t="s">
        <v>17</v>
      </c>
      <c r="C118652" s="5">
        <v>42545</v>
      </c>
      <c r="D118652" s="4" t="s">
        <v>32</v>
      </c>
      <c r="E118652" s="3">
        <v>0</v>
      </c>
      <c r="F118652" t="str">
        <f t="shared" si="7412"/>
        <v>City Hotel</v>
      </c>
      <c r="G118652" t="str">
        <f t="shared" si="7413"/>
        <v>Check-Out</v>
      </c>
      <c r="H118652" t="str">
        <f t="shared" si="7414"/>
        <v>Fri</v>
      </c>
      <c r="I118652" s="4" t="str">
        <f t="shared" si="7415"/>
        <v>C</v>
      </c>
    </row>
    <row r="118653" spans="1:9">
      <c r="A118653" s="2" t="s">
        <v>49</v>
      </c>
      <c r="B118653" s="4" t="s">
        <v>17</v>
      </c>
      <c r="C118653" s="5">
        <v>42874</v>
      </c>
      <c r="D118653" s="4" t="s">
        <v>32</v>
      </c>
      <c r="E118653" s="3">
        <v>0</v>
      </c>
      <c r="F118653" t="str">
        <f t="shared" si="7412"/>
        <v>City Hotel</v>
      </c>
      <c r="G118653" t="str">
        <f t="shared" si="7413"/>
        <v>Check-Out</v>
      </c>
      <c r="H118653" t="str">
        <f t="shared" si="7414"/>
        <v>Fri</v>
      </c>
      <c r="I118653" s="4" t="str">
        <f t="shared" si="7415"/>
        <v>C</v>
      </c>
    </row>
    <row r="118654" spans="1:9">
      <c r="A118654" s="2" t="s">
        <v>45</v>
      </c>
      <c r="B118654" s="4" t="s">
        <v>17</v>
      </c>
      <c r="C118654" s="5">
        <v>42712</v>
      </c>
      <c r="D118654" s="4" t="s">
        <v>29</v>
      </c>
      <c r="E118654" s="3">
        <v>0</v>
      </c>
      <c r="F118654" t="str">
        <f t="shared" si="7412"/>
        <v>Resort Hotel</v>
      </c>
      <c r="G118654" t="str">
        <f t="shared" si="7413"/>
        <v>Check-Out</v>
      </c>
      <c r="H118654" t="str">
        <f t="shared" si="7414"/>
        <v>Thu</v>
      </c>
      <c r="I118654" s="4" t="str">
        <f t="shared" si="7415"/>
        <v>R</v>
      </c>
    </row>
    <row r="118655" spans="1:9">
      <c r="A118655" s="2" t="s">
        <v>49</v>
      </c>
      <c r="B118655" s="4" t="s">
        <v>17</v>
      </c>
      <c r="C118655" s="5">
        <v>42839</v>
      </c>
      <c r="D118655" s="4" t="s">
        <v>32</v>
      </c>
      <c r="E118655" s="3">
        <v>0</v>
      </c>
      <c r="F118655" t="str">
        <f t="shared" si="7412"/>
        <v>City Hotel</v>
      </c>
      <c r="G118655" t="str">
        <f t="shared" si="7413"/>
        <v>Check-Out</v>
      </c>
      <c r="H118655" t="str">
        <f t="shared" si="7414"/>
        <v>Fri</v>
      </c>
      <c r="I118655" s="4" t="str">
        <f t="shared" si="7415"/>
        <v>C</v>
      </c>
    </row>
    <row r="118656" spans="1:9">
      <c r="A118656" s="2" t="s">
        <v>49</v>
      </c>
      <c r="B118656" s="4" t="s">
        <v>16</v>
      </c>
      <c r="C118656" s="5">
        <v>42207</v>
      </c>
      <c r="D118656" s="4" t="s">
        <v>27</v>
      </c>
      <c r="E118656" s="3">
        <v>0</v>
      </c>
      <c r="F118656" t="str">
        <f t="shared" si="7412"/>
        <v>City Hotel</v>
      </c>
      <c r="G118656" t="str">
        <f t="shared" si="7413"/>
        <v>Canceled</v>
      </c>
      <c r="H118656" t="str">
        <f t="shared" si="7414"/>
        <v>Wed</v>
      </c>
      <c r="I118656" s="4" t="str">
        <f t="shared" si="7415"/>
        <v>C</v>
      </c>
    </row>
    <row r="118657" spans="1:9">
      <c r="A118657" s="2" t="s">
        <v>45</v>
      </c>
      <c r="B118657" s="4" t="s">
        <v>17</v>
      </c>
      <c r="C118657" s="5">
        <v>42652</v>
      </c>
      <c r="D118657" s="4" t="s">
        <v>33</v>
      </c>
      <c r="E118657" s="3">
        <v>1</v>
      </c>
      <c r="F118657" t="str">
        <f t="shared" si="7412"/>
        <v>Resort Hotel</v>
      </c>
      <c r="G118657" t="str">
        <f t="shared" si="7413"/>
        <v>Check-Out</v>
      </c>
      <c r="H118657" t="str">
        <f t="shared" si="7414"/>
        <v>Sun</v>
      </c>
      <c r="I118657" s="4" t="str">
        <f t="shared" si="7415"/>
        <v>R</v>
      </c>
    </row>
    <row r="118658" spans="1:9">
      <c r="A118658" s="2" t="s">
        <v>49</v>
      </c>
      <c r="B118658" s="4" t="s">
        <v>17</v>
      </c>
      <c r="C118658" s="5">
        <v>42749</v>
      </c>
      <c r="D118658" s="4" t="s">
        <v>35</v>
      </c>
      <c r="E118658" s="3">
        <v>0</v>
      </c>
      <c r="F118658" t="str">
        <f t="shared" ref="F118658:F118721" si="7416">TRIM(A118658)</f>
        <v>City Hotel</v>
      </c>
      <c r="G118658" t="str">
        <f t="shared" ref="G118658:G118721" si="7417">TRIM(B118658)</f>
        <v>Check-Out</v>
      </c>
      <c r="H118658" t="str">
        <f t="shared" ref="H118658:H118721" si="7418">TRIM(D118658)</f>
        <v>Sat</v>
      </c>
      <c r="I118658" s="4" t="str">
        <f t="shared" ref="I118658:I118721" si="7419">LEFT(F118658,1)</f>
        <v>C</v>
      </c>
    </row>
    <row r="118659" spans="1:9">
      <c r="A118659" s="2" t="s">
        <v>49</v>
      </c>
      <c r="B118659" s="4" t="s">
        <v>16</v>
      </c>
      <c r="C118659" s="5">
        <v>42230</v>
      </c>
      <c r="D118659" s="4" t="s">
        <v>32</v>
      </c>
      <c r="E118659" s="3">
        <v>0</v>
      </c>
      <c r="F118659" t="str">
        <f t="shared" si="7416"/>
        <v>City Hotel</v>
      </c>
      <c r="G118659" t="str">
        <f t="shared" si="7417"/>
        <v>Canceled</v>
      </c>
      <c r="H118659" t="str">
        <f t="shared" si="7418"/>
        <v>Fri</v>
      </c>
      <c r="I118659" s="4" t="str">
        <f t="shared" si="7419"/>
        <v>C</v>
      </c>
    </row>
    <row r="118660" spans="1:9">
      <c r="A118660" s="2" t="s">
        <v>49</v>
      </c>
      <c r="B118660" s="4" t="s">
        <v>16</v>
      </c>
      <c r="C118660" s="5">
        <v>42650</v>
      </c>
      <c r="D118660" s="4" t="s">
        <v>32</v>
      </c>
      <c r="E118660" s="3">
        <v>0</v>
      </c>
      <c r="F118660" t="str">
        <f t="shared" si="7416"/>
        <v>City Hotel</v>
      </c>
      <c r="G118660" t="str">
        <f t="shared" si="7417"/>
        <v>Canceled</v>
      </c>
      <c r="H118660" t="str">
        <f t="shared" si="7418"/>
        <v>Fri</v>
      </c>
      <c r="I118660" s="4" t="str">
        <f t="shared" si="7419"/>
        <v>C</v>
      </c>
    </row>
    <row r="118661" spans="1:9">
      <c r="A118661" s="2" t="s">
        <v>49</v>
      </c>
      <c r="B118661" s="4" t="s">
        <v>17</v>
      </c>
      <c r="C118661" s="5">
        <v>42777</v>
      </c>
      <c r="D118661" s="4" t="s">
        <v>35</v>
      </c>
      <c r="E118661" s="3">
        <v>1</v>
      </c>
      <c r="F118661" t="str">
        <f t="shared" si="7416"/>
        <v>City Hotel</v>
      </c>
      <c r="G118661" t="str">
        <f t="shared" si="7417"/>
        <v>Check-Out</v>
      </c>
      <c r="H118661" t="str">
        <f t="shared" si="7418"/>
        <v>Sat</v>
      </c>
      <c r="I118661" s="4" t="str">
        <f t="shared" si="7419"/>
        <v>C</v>
      </c>
    </row>
    <row r="118662" spans="1:9">
      <c r="A118662" s="2" t="s">
        <v>45</v>
      </c>
      <c r="B118662" s="4" t="s">
        <v>17</v>
      </c>
      <c r="C118662" s="5">
        <v>42507</v>
      </c>
      <c r="D118662" s="4" t="s">
        <v>34</v>
      </c>
      <c r="E118662" s="3">
        <v>0</v>
      </c>
      <c r="F118662" t="str">
        <f t="shared" si="7416"/>
        <v>Resort Hotel</v>
      </c>
      <c r="G118662" t="str">
        <f t="shared" si="7417"/>
        <v>Check-Out</v>
      </c>
      <c r="H118662" t="str">
        <f t="shared" si="7418"/>
        <v>Tue</v>
      </c>
      <c r="I118662" s="4" t="str">
        <f t="shared" si="7419"/>
        <v>R</v>
      </c>
    </row>
    <row r="118663" spans="1:9">
      <c r="A118663" s="2" t="s">
        <v>45</v>
      </c>
      <c r="B118663" s="4" t="s">
        <v>16</v>
      </c>
      <c r="C118663" s="5">
        <v>42734</v>
      </c>
      <c r="D118663" s="4" t="s">
        <v>32</v>
      </c>
      <c r="E118663" s="3">
        <v>0</v>
      </c>
      <c r="F118663" t="str">
        <f t="shared" si="7416"/>
        <v>Resort Hotel</v>
      </c>
      <c r="G118663" t="str">
        <f t="shared" si="7417"/>
        <v>Canceled</v>
      </c>
      <c r="H118663" t="str">
        <f t="shared" si="7418"/>
        <v>Fri</v>
      </c>
      <c r="I118663" s="4" t="str">
        <f t="shared" si="7419"/>
        <v>R</v>
      </c>
    </row>
    <row r="118664" spans="1:9">
      <c r="A118664" s="2" t="s">
        <v>49</v>
      </c>
      <c r="B118664" s="4" t="s">
        <v>16</v>
      </c>
      <c r="C118664" s="5">
        <v>42460</v>
      </c>
      <c r="D118664" s="4" t="s">
        <v>29</v>
      </c>
      <c r="E118664" s="3">
        <v>0</v>
      </c>
      <c r="F118664" t="str">
        <f t="shared" si="7416"/>
        <v>City Hotel</v>
      </c>
      <c r="G118664" t="str">
        <f t="shared" si="7417"/>
        <v>Canceled</v>
      </c>
      <c r="H118664" t="str">
        <f t="shared" si="7418"/>
        <v>Thu</v>
      </c>
      <c r="I118664" s="4" t="str">
        <f t="shared" si="7419"/>
        <v>C</v>
      </c>
    </row>
    <row r="118665" spans="1:9">
      <c r="A118665" s="2" t="s">
        <v>45</v>
      </c>
      <c r="B118665" s="4" t="s">
        <v>17</v>
      </c>
      <c r="C118665" s="5">
        <v>42957</v>
      </c>
      <c r="D118665" s="4" t="s">
        <v>29</v>
      </c>
      <c r="E118665" s="3">
        <v>1</v>
      </c>
      <c r="F118665" t="str">
        <f t="shared" si="7416"/>
        <v>Resort Hotel</v>
      </c>
      <c r="G118665" t="str">
        <f t="shared" si="7417"/>
        <v>Check-Out</v>
      </c>
      <c r="H118665" t="str">
        <f t="shared" si="7418"/>
        <v>Thu</v>
      </c>
      <c r="I118665" s="4" t="str">
        <f t="shared" si="7419"/>
        <v>R</v>
      </c>
    </row>
    <row r="118666" spans="1:9">
      <c r="A118666" s="2" t="s">
        <v>49</v>
      </c>
      <c r="B118666" s="4" t="s">
        <v>17</v>
      </c>
      <c r="C118666" s="5">
        <v>42861</v>
      </c>
      <c r="D118666" s="4" t="s">
        <v>35</v>
      </c>
      <c r="E118666" s="3">
        <v>0</v>
      </c>
      <c r="F118666" t="str">
        <f t="shared" si="7416"/>
        <v>City Hotel</v>
      </c>
      <c r="G118666" t="str">
        <f t="shared" si="7417"/>
        <v>Check-Out</v>
      </c>
      <c r="H118666" t="str">
        <f t="shared" si="7418"/>
        <v>Sat</v>
      </c>
      <c r="I118666" s="4" t="str">
        <f t="shared" si="7419"/>
        <v>C</v>
      </c>
    </row>
    <row r="118667" spans="1:9">
      <c r="A118667" s="2" t="s">
        <v>49</v>
      </c>
      <c r="B118667" s="4" t="s">
        <v>16</v>
      </c>
      <c r="C118667" s="5">
        <v>42523</v>
      </c>
      <c r="D118667" s="4" t="s">
        <v>29</v>
      </c>
      <c r="E118667" s="3">
        <v>0</v>
      </c>
      <c r="F118667" t="str">
        <f t="shared" si="7416"/>
        <v>City Hotel</v>
      </c>
      <c r="G118667" t="str">
        <f t="shared" si="7417"/>
        <v>Canceled</v>
      </c>
      <c r="H118667" t="str">
        <f t="shared" si="7418"/>
        <v>Thu</v>
      </c>
      <c r="I118667" s="4" t="str">
        <f t="shared" si="7419"/>
        <v>C</v>
      </c>
    </row>
    <row r="118668" spans="1:9">
      <c r="A118668" s="2" t="s">
        <v>45</v>
      </c>
      <c r="B118668" s="4" t="s">
        <v>17</v>
      </c>
      <c r="C118668" s="5">
        <v>42776</v>
      </c>
      <c r="D118668" s="4" t="s">
        <v>32</v>
      </c>
      <c r="E118668" s="3">
        <v>0</v>
      </c>
      <c r="F118668" t="str">
        <f t="shared" si="7416"/>
        <v>Resort Hotel</v>
      </c>
      <c r="G118668" t="str">
        <f t="shared" si="7417"/>
        <v>Check-Out</v>
      </c>
      <c r="H118668" t="str">
        <f t="shared" si="7418"/>
        <v>Fri</v>
      </c>
      <c r="I118668" s="4" t="str">
        <f t="shared" si="7419"/>
        <v>R</v>
      </c>
    </row>
    <row r="118669" spans="1:9">
      <c r="A118669" s="2" t="s">
        <v>49</v>
      </c>
      <c r="B118669" s="4" t="s">
        <v>16</v>
      </c>
      <c r="C118669" s="5">
        <v>42903</v>
      </c>
      <c r="D118669" s="4" t="s">
        <v>35</v>
      </c>
      <c r="E118669" s="3">
        <v>0</v>
      </c>
      <c r="F118669" t="str">
        <f t="shared" si="7416"/>
        <v>City Hotel</v>
      </c>
      <c r="G118669" t="str">
        <f t="shared" si="7417"/>
        <v>Canceled</v>
      </c>
      <c r="H118669" t="str">
        <f t="shared" si="7418"/>
        <v>Sat</v>
      </c>
      <c r="I118669" s="4" t="str">
        <f t="shared" si="7419"/>
        <v>C</v>
      </c>
    </row>
    <row r="118670" spans="1:9">
      <c r="A118670" s="2" t="s">
        <v>49</v>
      </c>
      <c r="B118670" s="4" t="s">
        <v>16</v>
      </c>
      <c r="C118670" s="5">
        <v>42646</v>
      </c>
      <c r="D118670" s="4" t="s">
        <v>30</v>
      </c>
      <c r="E118670" s="3">
        <v>0</v>
      </c>
      <c r="F118670" t="str">
        <f t="shared" si="7416"/>
        <v>City Hotel</v>
      </c>
      <c r="G118670" t="str">
        <f t="shared" si="7417"/>
        <v>Canceled</v>
      </c>
      <c r="H118670" t="str">
        <f t="shared" si="7418"/>
        <v>Mon</v>
      </c>
      <c r="I118670" s="4" t="str">
        <f t="shared" si="7419"/>
        <v>C</v>
      </c>
    </row>
    <row r="118671" spans="1:9">
      <c r="A118671" s="2" t="s">
        <v>49</v>
      </c>
      <c r="B118671" s="4" t="s">
        <v>17</v>
      </c>
      <c r="C118671" s="5">
        <v>42251</v>
      </c>
      <c r="D118671" s="4" t="s">
        <v>32</v>
      </c>
      <c r="E118671" s="3">
        <v>0</v>
      </c>
      <c r="F118671" t="str">
        <f t="shared" si="7416"/>
        <v>City Hotel</v>
      </c>
      <c r="G118671" t="str">
        <f t="shared" si="7417"/>
        <v>Check-Out</v>
      </c>
      <c r="H118671" t="str">
        <f t="shared" si="7418"/>
        <v>Fri</v>
      </c>
      <c r="I118671" s="4" t="str">
        <f t="shared" si="7419"/>
        <v>C</v>
      </c>
    </row>
    <row r="118672" spans="1:9">
      <c r="A118672" s="2" t="s">
        <v>49</v>
      </c>
      <c r="B118672" s="4" t="s">
        <v>17</v>
      </c>
      <c r="C118672" s="5">
        <v>42406</v>
      </c>
      <c r="D118672" s="4" t="s">
        <v>35</v>
      </c>
      <c r="E118672" s="3">
        <v>0</v>
      </c>
      <c r="F118672" t="str">
        <f t="shared" si="7416"/>
        <v>City Hotel</v>
      </c>
      <c r="G118672" t="str">
        <f t="shared" si="7417"/>
        <v>Check-Out</v>
      </c>
      <c r="H118672" t="str">
        <f t="shared" si="7418"/>
        <v>Sat</v>
      </c>
      <c r="I118672" s="4" t="str">
        <f t="shared" si="7419"/>
        <v>C</v>
      </c>
    </row>
    <row r="118673" spans="1:9">
      <c r="A118673" s="2" t="s">
        <v>49</v>
      </c>
      <c r="B118673" s="4" t="s">
        <v>31</v>
      </c>
      <c r="C118673" s="5">
        <v>42634</v>
      </c>
      <c r="D118673" s="4" t="s">
        <v>27</v>
      </c>
      <c r="E118673" s="3">
        <v>2</v>
      </c>
      <c r="F118673" t="str">
        <f t="shared" si="7416"/>
        <v>City Hotel</v>
      </c>
      <c r="G118673" t="str">
        <f t="shared" si="7417"/>
        <v/>
      </c>
      <c r="H118673" t="str">
        <f t="shared" si="7418"/>
        <v>Wed</v>
      </c>
      <c r="I118673" s="4" t="str">
        <f t="shared" si="7419"/>
        <v>C</v>
      </c>
    </row>
    <row r="118674" spans="1:9">
      <c r="A118674" s="2" t="s">
        <v>49</v>
      </c>
      <c r="B118674" s="4" t="s">
        <v>17</v>
      </c>
      <c r="C118674" s="5">
        <v>42821</v>
      </c>
      <c r="D118674" s="4" t="s">
        <v>30</v>
      </c>
      <c r="E118674" s="3">
        <v>0</v>
      </c>
      <c r="F118674" t="str">
        <f t="shared" si="7416"/>
        <v>City Hotel</v>
      </c>
      <c r="G118674" t="str">
        <f t="shared" si="7417"/>
        <v>Check-Out</v>
      </c>
      <c r="H118674" t="str">
        <f t="shared" si="7418"/>
        <v>Mon</v>
      </c>
      <c r="I118674" s="4" t="str">
        <f t="shared" si="7419"/>
        <v>C</v>
      </c>
    </row>
    <row r="118675" spans="1:9">
      <c r="A118675" s="2" t="s">
        <v>49</v>
      </c>
      <c r="B118675" s="4" t="s">
        <v>17</v>
      </c>
      <c r="C118675" s="5">
        <v>42959</v>
      </c>
      <c r="D118675" s="4" t="s">
        <v>35</v>
      </c>
      <c r="E118675" s="3">
        <v>1</v>
      </c>
      <c r="F118675" t="str">
        <f t="shared" si="7416"/>
        <v>City Hotel</v>
      </c>
      <c r="G118675" t="str">
        <f t="shared" si="7417"/>
        <v>Check-Out</v>
      </c>
      <c r="H118675" t="str">
        <f t="shared" si="7418"/>
        <v>Sat</v>
      </c>
      <c r="I118675" s="4" t="str">
        <f t="shared" si="7419"/>
        <v>C</v>
      </c>
    </row>
    <row r="118676" spans="1:9">
      <c r="A118676" s="2" t="s">
        <v>49</v>
      </c>
      <c r="B118676" s="4" t="s">
        <v>16</v>
      </c>
      <c r="C118676" s="5">
        <v>42296</v>
      </c>
      <c r="D118676" s="4" t="s">
        <v>30</v>
      </c>
      <c r="E118676" s="3">
        <v>0</v>
      </c>
      <c r="F118676" t="str">
        <f t="shared" si="7416"/>
        <v>City Hotel</v>
      </c>
      <c r="G118676" t="str">
        <f t="shared" si="7417"/>
        <v>Canceled</v>
      </c>
      <c r="H118676" t="str">
        <f t="shared" si="7418"/>
        <v>Mon</v>
      </c>
      <c r="I118676" s="4" t="str">
        <f t="shared" si="7419"/>
        <v>C</v>
      </c>
    </row>
    <row r="118677" spans="1:9">
      <c r="A118677" s="2" t="s">
        <v>45</v>
      </c>
      <c r="B118677" s="4" t="s">
        <v>16</v>
      </c>
      <c r="C118677" s="5">
        <v>42479</v>
      </c>
      <c r="D118677" s="4" t="s">
        <v>34</v>
      </c>
      <c r="E118677" s="3">
        <v>0</v>
      </c>
      <c r="F118677" t="str">
        <f t="shared" si="7416"/>
        <v>Resort Hotel</v>
      </c>
      <c r="G118677" t="str">
        <f t="shared" si="7417"/>
        <v>Canceled</v>
      </c>
      <c r="H118677" t="str">
        <f t="shared" si="7418"/>
        <v>Tue</v>
      </c>
      <c r="I118677" s="4" t="str">
        <f t="shared" si="7419"/>
        <v>R</v>
      </c>
    </row>
    <row r="118678" spans="1:9">
      <c r="A118678" s="2" t="s">
        <v>45</v>
      </c>
      <c r="B118678" s="4" t="s">
        <v>17</v>
      </c>
      <c r="C118678" s="5">
        <v>42679</v>
      </c>
      <c r="D118678" s="4" t="s">
        <v>35</v>
      </c>
      <c r="E118678" s="3">
        <v>0</v>
      </c>
      <c r="F118678" t="str">
        <f t="shared" si="7416"/>
        <v>Resort Hotel</v>
      </c>
      <c r="G118678" t="str">
        <f t="shared" si="7417"/>
        <v>Check-Out</v>
      </c>
      <c r="H118678" t="str">
        <f t="shared" si="7418"/>
        <v>Sat</v>
      </c>
      <c r="I118678" s="4" t="str">
        <f t="shared" si="7419"/>
        <v>R</v>
      </c>
    </row>
    <row r="118679" spans="1:9">
      <c r="A118679" s="2" t="s">
        <v>49</v>
      </c>
      <c r="B118679" s="4" t="s">
        <v>16</v>
      </c>
      <c r="C118679" s="5">
        <v>42662</v>
      </c>
      <c r="D118679" s="4" t="s">
        <v>27</v>
      </c>
      <c r="E118679" s="3">
        <v>0</v>
      </c>
      <c r="F118679" t="str">
        <f t="shared" si="7416"/>
        <v>City Hotel</v>
      </c>
      <c r="G118679" t="str">
        <f t="shared" si="7417"/>
        <v>Canceled</v>
      </c>
      <c r="H118679" t="str">
        <f t="shared" si="7418"/>
        <v>Wed</v>
      </c>
      <c r="I118679" s="4" t="str">
        <f t="shared" si="7419"/>
        <v>C</v>
      </c>
    </row>
    <row r="118680" spans="1:9">
      <c r="A118680" s="2" t="s">
        <v>45</v>
      </c>
      <c r="B118680" s="4" t="s">
        <v>17</v>
      </c>
      <c r="C118680" s="5">
        <v>42198</v>
      </c>
      <c r="D118680" s="4" t="s">
        <v>30</v>
      </c>
      <c r="E118680" s="3">
        <v>0</v>
      </c>
      <c r="F118680" t="str">
        <f t="shared" si="7416"/>
        <v>Resort Hotel</v>
      </c>
      <c r="G118680" t="str">
        <f t="shared" si="7417"/>
        <v>Check-Out</v>
      </c>
      <c r="H118680" t="str">
        <f t="shared" si="7418"/>
        <v>Mon</v>
      </c>
      <c r="I118680" s="4" t="str">
        <f t="shared" si="7419"/>
        <v>R</v>
      </c>
    </row>
    <row r="118681" spans="1:9">
      <c r="A118681" s="2" t="s">
        <v>49</v>
      </c>
      <c r="B118681" s="4" t="s">
        <v>16</v>
      </c>
      <c r="C118681" s="5">
        <v>42727</v>
      </c>
      <c r="D118681" s="4" t="s">
        <v>32</v>
      </c>
      <c r="E118681" s="3">
        <v>0</v>
      </c>
      <c r="F118681" t="str">
        <f t="shared" si="7416"/>
        <v>City Hotel</v>
      </c>
      <c r="G118681" t="str">
        <f t="shared" si="7417"/>
        <v>Canceled</v>
      </c>
      <c r="H118681" t="str">
        <f t="shared" si="7418"/>
        <v>Fri</v>
      </c>
      <c r="I118681" s="4" t="str">
        <f t="shared" si="7419"/>
        <v>C</v>
      </c>
    </row>
    <row r="118682" spans="1:9">
      <c r="A118682" s="2" t="s">
        <v>49</v>
      </c>
      <c r="B118682" s="4" t="s">
        <v>31</v>
      </c>
      <c r="C118682" s="5">
        <v>42626</v>
      </c>
      <c r="D118682" s="4" t="s">
        <v>34</v>
      </c>
      <c r="E118682" s="3">
        <v>1</v>
      </c>
      <c r="F118682" t="str">
        <f t="shared" si="7416"/>
        <v>City Hotel</v>
      </c>
      <c r="G118682" t="str">
        <f t="shared" si="7417"/>
        <v/>
      </c>
      <c r="H118682" t="str">
        <f t="shared" si="7418"/>
        <v>Tue</v>
      </c>
      <c r="I118682" s="4" t="str">
        <f t="shared" si="7419"/>
        <v>C</v>
      </c>
    </row>
    <row r="118683" spans="1:9">
      <c r="A118683" s="2" t="s">
        <v>45</v>
      </c>
      <c r="B118683" s="4" t="s">
        <v>17</v>
      </c>
      <c r="C118683" s="5">
        <v>42837</v>
      </c>
      <c r="D118683" s="4" t="s">
        <v>27</v>
      </c>
      <c r="E118683" s="3">
        <v>1</v>
      </c>
      <c r="F118683" t="str">
        <f t="shared" si="7416"/>
        <v>Resort Hotel</v>
      </c>
      <c r="G118683" t="str">
        <f t="shared" si="7417"/>
        <v>Check-Out</v>
      </c>
      <c r="H118683" t="str">
        <f t="shared" si="7418"/>
        <v>Wed</v>
      </c>
      <c r="I118683" s="4" t="str">
        <f t="shared" si="7419"/>
        <v>R</v>
      </c>
    </row>
    <row r="118684" spans="1:9">
      <c r="A118684" s="2" t="s">
        <v>49</v>
      </c>
      <c r="B118684" s="4" t="s">
        <v>16</v>
      </c>
      <c r="C118684" s="5">
        <v>42699</v>
      </c>
      <c r="D118684" s="4" t="s">
        <v>32</v>
      </c>
      <c r="E118684" s="3">
        <v>0</v>
      </c>
      <c r="F118684" t="str">
        <f t="shared" si="7416"/>
        <v>City Hotel</v>
      </c>
      <c r="G118684" t="str">
        <f t="shared" si="7417"/>
        <v>Canceled</v>
      </c>
      <c r="H118684" t="str">
        <f t="shared" si="7418"/>
        <v>Fri</v>
      </c>
      <c r="I118684" s="4" t="str">
        <f t="shared" si="7419"/>
        <v>C</v>
      </c>
    </row>
    <row r="118685" spans="1:9">
      <c r="A118685" s="2" t="s">
        <v>49</v>
      </c>
      <c r="B118685" s="4" t="s">
        <v>16</v>
      </c>
      <c r="C118685" s="5">
        <v>42476</v>
      </c>
      <c r="D118685" s="4" t="s">
        <v>35</v>
      </c>
      <c r="E118685" s="3">
        <v>1</v>
      </c>
      <c r="F118685" t="str">
        <f t="shared" si="7416"/>
        <v>City Hotel</v>
      </c>
      <c r="G118685" t="str">
        <f t="shared" si="7417"/>
        <v>Canceled</v>
      </c>
      <c r="H118685" t="str">
        <f t="shared" si="7418"/>
        <v>Sat</v>
      </c>
      <c r="I118685" s="4" t="str">
        <f t="shared" si="7419"/>
        <v>C</v>
      </c>
    </row>
    <row r="118686" spans="1:9">
      <c r="A118686" s="2" t="s">
        <v>49</v>
      </c>
      <c r="B118686" s="4" t="s">
        <v>17</v>
      </c>
      <c r="C118686" s="5">
        <v>42821</v>
      </c>
      <c r="D118686" s="4" t="s">
        <v>30</v>
      </c>
      <c r="E118686" s="3">
        <v>1</v>
      </c>
      <c r="F118686" t="str">
        <f t="shared" si="7416"/>
        <v>City Hotel</v>
      </c>
      <c r="G118686" t="str">
        <f t="shared" si="7417"/>
        <v>Check-Out</v>
      </c>
      <c r="H118686" t="str">
        <f t="shared" si="7418"/>
        <v>Mon</v>
      </c>
      <c r="I118686" s="4" t="str">
        <f t="shared" si="7419"/>
        <v>C</v>
      </c>
    </row>
    <row r="118687" spans="1:9">
      <c r="A118687" s="2" t="s">
        <v>49</v>
      </c>
      <c r="B118687" s="4" t="s">
        <v>17</v>
      </c>
      <c r="C118687" s="5">
        <v>42716</v>
      </c>
      <c r="D118687" s="4" t="s">
        <v>30</v>
      </c>
      <c r="E118687" s="3">
        <v>0</v>
      </c>
      <c r="F118687" t="str">
        <f t="shared" si="7416"/>
        <v>City Hotel</v>
      </c>
      <c r="G118687" t="str">
        <f t="shared" si="7417"/>
        <v>Check-Out</v>
      </c>
      <c r="H118687" t="str">
        <f t="shared" si="7418"/>
        <v>Mon</v>
      </c>
      <c r="I118687" s="4" t="str">
        <f t="shared" si="7419"/>
        <v>C</v>
      </c>
    </row>
    <row r="118688" spans="1:9">
      <c r="A118688" s="2" t="s">
        <v>45</v>
      </c>
      <c r="B118688" s="4" t="s">
        <v>17</v>
      </c>
      <c r="C118688" s="5">
        <v>42796</v>
      </c>
      <c r="D118688" s="4" t="s">
        <v>29</v>
      </c>
      <c r="E118688" s="3">
        <v>2</v>
      </c>
      <c r="F118688" t="str">
        <f t="shared" si="7416"/>
        <v>Resort Hotel</v>
      </c>
      <c r="G118688" t="str">
        <f t="shared" si="7417"/>
        <v>Check-Out</v>
      </c>
      <c r="H118688" t="str">
        <f t="shared" si="7418"/>
        <v>Thu</v>
      </c>
      <c r="I118688" s="4" t="str">
        <f t="shared" si="7419"/>
        <v>R</v>
      </c>
    </row>
    <row r="118689" spans="1:9">
      <c r="A118689" s="2" t="s">
        <v>49</v>
      </c>
      <c r="B118689" s="4" t="s">
        <v>17</v>
      </c>
      <c r="C118689" s="5">
        <v>42480</v>
      </c>
      <c r="D118689" s="4" t="s">
        <v>27</v>
      </c>
      <c r="E118689" s="3">
        <v>0</v>
      </c>
      <c r="F118689" t="str">
        <f t="shared" si="7416"/>
        <v>City Hotel</v>
      </c>
      <c r="G118689" t="str">
        <f t="shared" si="7417"/>
        <v>Check-Out</v>
      </c>
      <c r="H118689" t="str">
        <f t="shared" si="7418"/>
        <v>Wed</v>
      </c>
      <c r="I118689" s="4" t="str">
        <f t="shared" si="7419"/>
        <v>C</v>
      </c>
    </row>
    <row r="118690" spans="1:9">
      <c r="A118690" s="2" t="s">
        <v>49</v>
      </c>
      <c r="B118690" s="4" t="s">
        <v>16</v>
      </c>
      <c r="C118690" s="5">
        <v>42966</v>
      </c>
      <c r="D118690" s="4" t="s">
        <v>35</v>
      </c>
      <c r="E118690" s="3">
        <v>0</v>
      </c>
      <c r="F118690" t="str">
        <f t="shared" si="7416"/>
        <v>City Hotel</v>
      </c>
      <c r="G118690" t="str">
        <f t="shared" si="7417"/>
        <v>Canceled</v>
      </c>
      <c r="H118690" t="str">
        <f t="shared" si="7418"/>
        <v>Sat</v>
      </c>
      <c r="I118690" s="4" t="str">
        <f t="shared" si="7419"/>
        <v>C</v>
      </c>
    </row>
    <row r="118691" spans="1:9">
      <c r="A118691" s="2" t="s">
        <v>49</v>
      </c>
      <c r="B118691" s="4" t="s">
        <v>16</v>
      </c>
      <c r="C118691" s="5">
        <v>42346</v>
      </c>
      <c r="D118691" s="4" t="s">
        <v>34</v>
      </c>
      <c r="E118691" s="3">
        <v>0</v>
      </c>
      <c r="F118691" t="str">
        <f t="shared" si="7416"/>
        <v>City Hotel</v>
      </c>
      <c r="G118691" t="str">
        <f t="shared" si="7417"/>
        <v>Canceled</v>
      </c>
      <c r="H118691" t="str">
        <f t="shared" si="7418"/>
        <v>Tue</v>
      </c>
      <c r="I118691" s="4" t="str">
        <f t="shared" si="7419"/>
        <v>C</v>
      </c>
    </row>
    <row r="118692" spans="1:9">
      <c r="A118692" s="2" t="s">
        <v>45</v>
      </c>
      <c r="B118692" s="4" t="s">
        <v>17</v>
      </c>
      <c r="C118692" s="5">
        <v>42276</v>
      </c>
      <c r="D118692" s="4" t="s">
        <v>34</v>
      </c>
      <c r="E118692" s="3">
        <v>0</v>
      </c>
      <c r="F118692" t="str">
        <f t="shared" si="7416"/>
        <v>Resort Hotel</v>
      </c>
      <c r="G118692" t="str">
        <f t="shared" si="7417"/>
        <v>Check-Out</v>
      </c>
      <c r="H118692" t="str">
        <f t="shared" si="7418"/>
        <v>Tue</v>
      </c>
      <c r="I118692" s="4" t="str">
        <f t="shared" si="7419"/>
        <v>R</v>
      </c>
    </row>
    <row r="118693" spans="1:9">
      <c r="A118693" s="2" t="s">
        <v>49</v>
      </c>
      <c r="B118693" s="4" t="s">
        <v>17</v>
      </c>
      <c r="C118693" s="5">
        <v>42515</v>
      </c>
      <c r="D118693" s="4" t="s">
        <v>27</v>
      </c>
      <c r="E118693" s="3">
        <v>0</v>
      </c>
      <c r="F118693" t="str">
        <f t="shared" si="7416"/>
        <v>City Hotel</v>
      </c>
      <c r="G118693" t="str">
        <f t="shared" si="7417"/>
        <v>Check-Out</v>
      </c>
      <c r="H118693" t="str">
        <f t="shared" si="7418"/>
        <v>Wed</v>
      </c>
      <c r="I118693" s="4" t="str">
        <f t="shared" si="7419"/>
        <v>C</v>
      </c>
    </row>
    <row r="118694" spans="1:9">
      <c r="A118694" s="2" t="s">
        <v>49</v>
      </c>
      <c r="B118694" s="4" t="s">
        <v>17</v>
      </c>
      <c r="C118694" s="5">
        <v>42383</v>
      </c>
      <c r="D118694" s="4" t="s">
        <v>29</v>
      </c>
      <c r="E118694" s="3">
        <v>0</v>
      </c>
      <c r="F118694" t="str">
        <f t="shared" si="7416"/>
        <v>City Hotel</v>
      </c>
      <c r="G118694" t="str">
        <f t="shared" si="7417"/>
        <v>Check-Out</v>
      </c>
      <c r="H118694" t="str">
        <f t="shared" si="7418"/>
        <v>Thu</v>
      </c>
      <c r="I118694" s="4" t="str">
        <f t="shared" si="7419"/>
        <v>C</v>
      </c>
    </row>
    <row r="118695" spans="1:9">
      <c r="A118695" s="2" t="s">
        <v>49</v>
      </c>
      <c r="B118695" s="4" t="s">
        <v>16</v>
      </c>
      <c r="C118695" s="5">
        <v>42950</v>
      </c>
      <c r="D118695" s="4" t="s">
        <v>29</v>
      </c>
      <c r="E118695" s="3">
        <v>1</v>
      </c>
      <c r="F118695" t="str">
        <f t="shared" si="7416"/>
        <v>City Hotel</v>
      </c>
      <c r="G118695" t="str">
        <f t="shared" si="7417"/>
        <v>Canceled</v>
      </c>
      <c r="H118695" t="str">
        <f t="shared" si="7418"/>
        <v>Thu</v>
      </c>
      <c r="I118695" s="4" t="str">
        <f t="shared" si="7419"/>
        <v>C</v>
      </c>
    </row>
    <row r="118696" spans="1:9">
      <c r="A118696" s="2" t="s">
        <v>45</v>
      </c>
      <c r="B118696" s="4" t="s">
        <v>17</v>
      </c>
      <c r="C118696" s="5">
        <v>42863</v>
      </c>
      <c r="D118696" s="4" t="s">
        <v>30</v>
      </c>
      <c r="E118696" s="3">
        <v>0</v>
      </c>
      <c r="F118696" t="str">
        <f t="shared" si="7416"/>
        <v>Resort Hotel</v>
      </c>
      <c r="G118696" t="str">
        <f t="shared" si="7417"/>
        <v>Check-Out</v>
      </c>
      <c r="H118696" t="str">
        <f t="shared" si="7418"/>
        <v>Mon</v>
      </c>
      <c r="I118696" s="4" t="str">
        <f t="shared" si="7419"/>
        <v>R</v>
      </c>
    </row>
    <row r="118697" spans="1:9">
      <c r="A118697" s="2" t="s">
        <v>45</v>
      </c>
      <c r="B118697" s="4" t="s">
        <v>17</v>
      </c>
      <c r="C118697" s="5">
        <v>42369</v>
      </c>
      <c r="D118697" s="4" t="s">
        <v>29</v>
      </c>
      <c r="E118697" s="3">
        <v>0</v>
      </c>
      <c r="F118697" t="str">
        <f t="shared" si="7416"/>
        <v>Resort Hotel</v>
      </c>
      <c r="G118697" t="str">
        <f t="shared" si="7417"/>
        <v>Check-Out</v>
      </c>
      <c r="H118697" t="str">
        <f t="shared" si="7418"/>
        <v>Thu</v>
      </c>
      <c r="I118697" s="4" t="str">
        <f t="shared" si="7419"/>
        <v>R</v>
      </c>
    </row>
    <row r="118698" spans="1:9">
      <c r="A118698" s="2" t="s">
        <v>49</v>
      </c>
      <c r="B118698" s="4" t="s">
        <v>17</v>
      </c>
      <c r="C118698" s="5">
        <v>42895</v>
      </c>
      <c r="D118698" s="4" t="s">
        <v>32</v>
      </c>
      <c r="E118698" s="3">
        <v>1</v>
      </c>
      <c r="F118698" t="str">
        <f t="shared" si="7416"/>
        <v>City Hotel</v>
      </c>
      <c r="G118698" t="str">
        <f t="shared" si="7417"/>
        <v>Check-Out</v>
      </c>
      <c r="H118698" t="str">
        <f t="shared" si="7418"/>
        <v>Fri</v>
      </c>
      <c r="I118698" s="4" t="str">
        <f t="shared" si="7419"/>
        <v>C</v>
      </c>
    </row>
    <row r="118699" spans="1:9">
      <c r="A118699" s="2" t="s">
        <v>45</v>
      </c>
      <c r="B118699" s="4" t="s">
        <v>16</v>
      </c>
      <c r="C118699" s="5">
        <v>42803</v>
      </c>
      <c r="D118699" s="4" t="s">
        <v>29</v>
      </c>
      <c r="E118699" s="3">
        <v>0</v>
      </c>
      <c r="F118699" t="str">
        <f t="shared" si="7416"/>
        <v>Resort Hotel</v>
      </c>
      <c r="G118699" t="str">
        <f t="shared" si="7417"/>
        <v>Canceled</v>
      </c>
      <c r="H118699" t="str">
        <f t="shared" si="7418"/>
        <v>Thu</v>
      </c>
      <c r="I118699" s="4" t="str">
        <f t="shared" si="7419"/>
        <v>R</v>
      </c>
    </row>
    <row r="118700" spans="1:9">
      <c r="A118700" s="2" t="s">
        <v>49</v>
      </c>
      <c r="B118700" s="4" t="s">
        <v>17</v>
      </c>
      <c r="C118700" s="5">
        <v>42647</v>
      </c>
      <c r="D118700" s="4" t="s">
        <v>34</v>
      </c>
      <c r="E118700" s="3">
        <v>0</v>
      </c>
      <c r="F118700" t="str">
        <f t="shared" si="7416"/>
        <v>City Hotel</v>
      </c>
      <c r="G118700" t="str">
        <f t="shared" si="7417"/>
        <v>Check-Out</v>
      </c>
      <c r="H118700" t="str">
        <f t="shared" si="7418"/>
        <v>Tue</v>
      </c>
      <c r="I118700" s="4" t="str">
        <f t="shared" si="7419"/>
        <v>C</v>
      </c>
    </row>
    <row r="118701" spans="1:9">
      <c r="A118701" s="2" t="s">
        <v>49</v>
      </c>
      <c r="B118701" s="4" t="s">
        <v>17</v>
      </c>
      <c r="C118701" s="5">
        <v>42466</v>
      </c>
      <c r="D118701" s="4" t="s">
        <v>27</v>
      </c>
      <c r="E118701" s="3">
        <v>0</v>
      </c>
      <c r="F118701" t="str">
        <f t="shared" si="7416"/>
        <v>City Hotel</v>
      </c>
      <c r="G118701" t="str">
        <f t="shared" si="7417"/>
        <v>Check-Out</v>
      </c>
      <c r="H118701" t="str">
        <f t="shared" si="7418"/>
        <v>Wed</v>
      </c>
      <c r="I118701" s="4" t="str">
        <f t="shared" si="7419"/>
        <v>C</v>
      </c>
    </row>
    <row r="118702" spans="1:9">
      <c r="A118702" s="2" t="s">
        <v>45</v>
      </c>
      <c r="B118702" s="4" t="s">
        <v>16</v>
      </c>
      <c r="C118702" s="5">
        <v>42700</v>
      </c>
      <c r="D118702" s="4" t="s">
        <v>35</v>
      </c>
      <c r="E118702" s="3">
        <v>2</v>
      </c>
      <c r="F118702" t="str">
        <f t="shared" si="7416"/>
        <v>Resort Hotel</v>
      </c>
      <c r="G118702" t="str">
        <f t="shared" si="7417"/>
        <v>Canceled</v>
      </c>
      <c r="H118702" t="str">
        <f t="shared" si="7418"/>
        <v>Sat</v>
      </c>
      <c r="I118702" s="4" t="str">
        <f t="shared" si="7419"/>
        <v>R</v>
      </c>
    </row>
    <row r="118703" spans="1:9">
      <c r="A118703" s="2" t="s">
        <v>49</v>
      </c>
      <c r="B118703" s="4" t="s">
        <v>17</v>
      </c>
      <c r="C118703" s="5">
        <v>42913</v>
      </c>
      <c r="D118703" s="4" t="s">
        <v>34</v>
      </c>
      <c r="E118703" s="3">
        <v>0</v>
      </c>
      <c r="F118703" t="str">
        <f t="shared" si="7416"/>
        <v>City Hotel</v>
      </c>
      <c r="G118703" t="str">
        <f t="shared" si="7417"/>
        <v>Check-Out</v>
      </c>
      <c r="H118703" t="str">
        <f t="shared" si="7418"/>
        <v>Tue</v>
      </c>
      <c r="I118703" s="4" t="str">
        <f t="shared" si="7419"/>
        <v>C</v>
      </c>
    </row>
    <row r="118704" spans="1:9">
      <c r="A118704" s="2" t="s">
        <v>45</v>
      </c>
      <c r="B118704" s="4" t="s">
        <v>17</v>
      </c>
      <c r="C118704" s="5">
        <v>42186</v>
      </c>
      <c r="D118704" s="4" t="s">
        <v>27</v>
      </c>
      <c r="E118704" s="3">
        <v>0</v>
      </c>
      <c r="F118704" t="str">
        <f t="shared" si="7416"/>
        <v>Resort Hotel</v>
      </c>
      <c r="G118704" t="str">
        <f t="shared" si="7417"/>
        <v>Check-Out</v>
      </c>
      <c r="H118704" t="str">
        <f t="shared" si="7418"/>
        <v>Wed</v>
      </c>
      <c r="I118704" s="4" t="str">
        <f t="shared" si="7419"/>
        <v>R</v>
      </c>
    </row>
    <row r="118705" spans="1:9">
      <c r="A118705" s="2" t="s">
        <v>49</v>
      </c>
      <c r="B118705" s="4" t="s">
        <v>16</v>
      </c>
      <c r="C118705" s="5">
        <v>42217</v>
      </c>
      <c r="D118705" s="4" t="s">
        <v>35</v>
      </c>
      <c r="E118705" s="3">
        <v>0</v>
      </c>
      <c r="F118705" t="str">
        <f t="shared" si="7416"/>
        <v>City Hotel</v>
      </c>
      <c r="G118705" t="str">
        <f t="shared" si="7417"/>
        <v>Canceled</v>
      </c>
      <c r="H118705" t="str">
        <f t="shared" si="7418"/>
        <v>Sat</v>
      </c>
      <c r="I118705" s="4" t="str">
        <f t="shared" si="7419"/>
        <v>C</v>
      </c>
    </row>
    <row r="118706" spans="1:9">
      <c r="A118706" s="2" t="s">
        <v>49</v>
      </c>
      <c r="B118706" s="4" t="s">
        <v>16</v>
      </c>
      <c r="C118706" s="5">
        <v>42602</v>
      </c>
      <c r="D118706" s="4" t="s">
        <v>35</v>
      </c>
      <c r="E118706" s="3">
        <v>2</v>
      </c>
      <c r="F118706" t="str">
        <f t="shared" si="7416"/>
        <v>City Hotel</v>
      </c>
      <c r="G118706" t="str">
        <f t="shared" si="7417"/>
        <v>Canceled</v>
      </c>
      <c r="H118706" t="str">
        <f t="shared" si="7418"/>
        <v>Sat</v>
      </c>
      <c r="I118706" s="4" t="str">
        <f t="shared" si="7419"/>
        <v>C</v>
      </c>
    </row>
    <row r="118707" spans="1:9">
      <c r="A118707" s="2" t="s">
        <v>49</v>
      </c>
      <c r="B118707" s="4" t="s">
        <v>17</v>
      </c>
      <c r="C118707" s="5">
        <v>42793</v>
      </c>
      <c r="D118707" s="4" t="s">
        <v>30</v>
      </c>
      <c r="E118707" s="3">
        <v>0</v>
      </c>
      <c r="F118707" t="str">
        <f t="shared" si="7416"/>
        <v>City Hotel</v>
      </c>
      <c r="G118707" t="str">
        <f t="shared" si="7417"/>
        <v>Check-Out</v>
      </c>
      <c r="H118707" t="str">
        <f t="shared" si="7418"/>
        <v>Mon</v>
      </c>
      <c r="I118707" s="4" t="str">
        <f t="shared" si="7419"/>
        <v>C</v>
      </c>
    </row>
    <row r="118708" spans="1:9">
      <c r="A118708" s="2" t="s">
        <v>45</v>
      </c>
      <c r="B118708" s="4" t="s">
        <v>17</v>
      </c>
      <c r="C118708" s="5">
        <v>42749</v>
      </c>
      <c r="D118708" s="4" t="s">
        <v>35</v>
      </c>
      <c r="E118708" s="3">
        <v>0</v>
      </c>
      <c r="F118708" t="str">
        <f t="shared" si="7416"/>
        <v>Resort Hotel</v>
      </c>
      <c r="G118708" t="str">
        <f t="shared" si="7417"/>
        <v>Check-Out</v>
      </c>
      <c r="H118708" t="str">
        <f t="shared" si="7418"/>
        <v>Sat</v>
      </c>
      <c r="I118708" s="4" t="str">
        <f t="shared" si="7419"/>
        <v>R</v>
      </c>
    </row>
    <row r="118709" spans="1:9">
      <c r="A118709" s="2" t="s">
        <v>49</v>
      </c>
      <c r="B118709" s="4" t="s">
        <v>16</v>
      </c>
      <c r="C118709" s="5">
        <v>42656</v>
      </c>
      <c r="D118709" s="4" t="s">
        <v>29</v>
      </c>
      <c r="E118709" s="3">
        <v>0</v>
      </c>
      <c r="F118709" t="str">
        <f t="shared" si="7416"/>
        <v>City Hotel</v>
      </c>
      <c r="G118709" t="str">
        <f t="shared" si="7417"/>
        <v>Canceled</v>
      </c>
      <c r="H118709" t="str">
        <f t="shared" si="7418"/>
        <v>Thu</v>
      </c>
      <c r="I118709" s="4" t="str">
        <f t="shared" si="7419"/>
        <v>C</v>
      </c>
    </row>
    <row r="118710" spans="1:9">
      <c r="A118710" s="2" t="s">
        <v>49</v>
      </c>
      <c r="B118710" s="4" t="s">
        <v>16</v>
      </c>
      <c r="C118710" s="5">
        <v>42791</v>
      </c>
      <c r="D118710" s="4" t="s">
        <v>35</v>
      </c>
      <c r="E118710" s="3">
        <v>0</v>
      </c>
      <c r="F118710" t="str">
        <f t="shared" si="7416"/>
        <v>City Hotel</v>
      </c>
      <c r="G118710" t="str">
        <f t="shared" si="7417"/>
        <v>Canceled</v>
      </c>
      <c r="H118710" t="str">
        <f t="shared" si="7418"/>
        <v>Sat</v>
      </c>
      <c r="I118710" s="4" t="str">
        <f t="shared" si="7419"/>
        <v>C</v>
      </c>
    </row>
    <row r="118711" spans="1:9">
      <c r="A118711" s="2" t="s">
        <v>49</v>
      </c>
      <c r="B118711" s="4" t="s">
        <v>16</v>
      </c>
      <c r="C118711" s="5">
        <v>42674</v>
      </c>
      <c r="D118711" s="4" t="s">
        <v>30</v>
      </c>
      <c r="E118711" s="3">
        <v>2</v>
      </c>
      <c r="F118711" t="str">
        <f t="shared" si="7416"/>
        <v>City Hotel</v>
      </c>
      <c r="G118711" t="str">
        <f t="shared" si="7417"/>
        <v>Canceled</v>
      </c>
      <c r="H118711" t="str">
        <f t="shared" si="7418"/>
        <v>Mon</v>
      </c>
      <c r="I118711" s="4" t="str">
        <f t="shared" si="7419"/>
        <v>C</v>
      </c>
    </row>
    <row r="118712" spans="1:9">
      <c r="A118712" s="2" t="s">
        <v>49</v>
      </c>
      <c r="B118712" s="4" t="s">
        <v>16</v>
      </c>
      <c r="C118712" s="5">
        <v>42663</v>
      </c>
      <c r="D118712" s="4" t="s">
        <v>29</v>
      </c>
      <c r="E118712" s="3">
        <v>1</v>
      </c>
      <c r="F118712" t="str">
        <f t="shared" si="7416"/>
        <v>City Hotel</v>
      </c>
      <c r="G118712" t="str">
        <f t="shared" si="7417"/>
        <v>Canceled</v>
      </c>
      <c r="H118712" t="str">
        <f t="shared" si="7418"/>
        <v>Thu</v>
      </c>
      <c r="I118712" s="4" t="str">
        <f t="shared" si="7419"/>
        <v>C</v>
      </c>
    </row>
    <row r="118713" spans="1:9">
      <c r="A118713" s="2" t="s">
        <v>49</v>
      </c>
      <c r="B118713" s="4" t="s">
        <v>17</v>
      </c>
      <c r="C118713" s="5">
        <v>42405</v>
      </c>
      <c r="D118713" s="4" t="s">
        <v>32</v>
      </c>
      <c r="E118713" s="3">
        <v>0</v>
      </c>
      <c r="F118713" t="str">
        <f t="shared" si="7416"/>
        <v>City Hotel</v>
      </c>
      <c r="G118713" t="str">
        <f t="shared" si="7417"/>
        <v>Check-Out</v>
      </c>
      <c r="H118713" t="str">
        <f t="shared" si="7418"/>
        <v>Fri</v>
      </c>
      <c r="I118713" s="4" t="str">
        <f t="shared" si="7419"/>
        <v>C</v>
      </c>
    </row>
    <row r="118714" spans="1:9">
      <c r="A118714" s="2" t="s">
        <v>49</v>
      </c>
      <c r="B118714" s="4" t="s">
        <v>17</v>
      </c>
      <c r="C118714" s="5">
        <v>42918</v>
      </c>
      <c r="D118714" s="4" t="s">
        <v>33</v>
      </c>
      <c r="E118714" s="3">
        <v>0</v>
      </c>
      <c r="F118714" t="str">
        <f t="shared" si="7416"/>
        <v>City Hotel</v>
      </c>
      <c r="G118714" t="str">
        <f t="shared" si="7417"/>
        <v>Check-Out</v>
      </c>
      <c r="H118714" t="str">
        <f t="shared" si="7418"/>
        <v>Sun</v>
      </c>
      <c r="I118714" s="4" t="str">
        <f t="shared" si="7419"/>
        <v>C</v>
      </c>
    </row>
    <row r="118715" spans="1:9">
      <c r="A118715" s="2" t="s">
        <v>45</v>
      </c>
      <c r="B118715" s="4" t="s">
        <v>17</v>
      </c>
      <c r="C118715" s="5">
        <v>42495</v>
      </c>
      <c r="D118715" s="4" t="s">
        <v>29</v>
      </c>
      <c r="E118715" s="3">
        <v>0</v>
      </c>
      <c r="F118715" t="str">
        <f t="shared" si="7416"/>
        <v>Resort Hotel</v>
      </c>
      <c r="G118715" t="str">
        <f t="shared" si="7417"/>
        <v>Check-Out</v>
      </c>
      <c r="H118715" t="str">
        <f t="shared" si="7418"/>
        <v>Thu</v>
      </c>
      <c r="I118715" s="4" t="str">
        <f t="shared" si="7419"/>
        <v>R</v>
      </c>
    </row>
    <row r="118716" spans="1:9">
      <c r="A118716" s="2" t="s">
        <v>49</v>
      </c>
      <c r="B118716" s="4" t="s">
        <v>17</v>
      </c>
      <c r="C118716" s="5">
        <v>42886</v>
      </c>
      <c r="D118716" s="4" t="s">
        <v>27</v>
      </c>
      <c r="E118716" s="3">
        <v>3</v>
      </c>
      <c r="F118716" t="str">
        <f t="shared" si="7416"/>
        <v>City Hotel</v>
      </c>
      <c r="G118716" t="str">
        <f t="shared" si="7417"/>
        <v>Check-Out</v>
      </c>
      <c r="H118716" t="str">
        <f t="shared" si="7418"/>
        <v>Wed</v>
      </c>
      <c r="I118716" s="4" t="str">
        <f t="shared" si="7419"/>
        <v>C</v>
      </c>
    </row>
    <row r="118717" spans="1:9">
      <c r="A118717" s="2" t="s">
        <v>49</v>
      </c>
      <c r="B118717" s="4" t="s">
        <v>16</v>
      </c>
      <c r="C118717" s="5">
        <v>42406</v>
      </c>
      <c r="D118717" s="4" t="s">
        <v>35</v>
      </c>
      <c r="E118717" s="3">
        <v>0</v>
      </c>
      <c r="F118717" t="str">
        <f t="shared" si="7416"/>
        <v>City Hotel</v>
      </c>
      <c r="G118717" t="str">
        <f t="shared" si="7417"/>
        <v>Canceled</v>
      </c>
      <c r="H118717" t="str">
        <f t="shared" si="7418"/>
        <v>Sat</v>
      </c>
      <c r="I118717" s="4" t="str">
        <f t="shared" si="7419"/>
        <v>C</v>
      </c>
    </row>
    <row r="118718" spans="1:9">
      <c r="A118718" s="2" t="s">
        <v>45</v>
      </c>
      <c r="B118718" s="4" t="s">
        <v>17</v>
      </c>
      <c r="C118718" s="5">
        <v>42823</v>
      </c>
      <c r="D118718" s="4" t="s">
        <v>27</v>
      </c>
      <c r="E118718" s="3">
        <v>0</v>
      </c>
      <c r="F118718" t="str">
        <f t="shared" si="7416"/>
        <v>Resort Hotel</v>
      </c>
      <c r="G118718" t="str">
        <f t="shared" si="7417"/>
        <v>Check-Out</v>
      </c>
      <c r="H118718" t="str">
        <f t="shared" si="7418"/>
        <v>Wed</v>
      </c>
      <c r="I118718" s="4" t="str">
        <f t="shared" si="7419"/>
        <v>R</v>
      </c>
    </row>
    <row r="118719" spans="1:9">
      <c r="A118719" s="2" t="s">
        <v>45</v>
      </c>
      <c r="B118719" s="4" t="s">
        <v>17</v>
      </c>
      <c r="C118719" s="5">
        <v>42535</v>
      </c>
      <c r="D118719" s="4" t="s">
        <v>34</v>
      </c>
      <c r="E118719" s="3">
        <v>0</v>
      </c>
      <c r="F118719" t="str">
        <f t="shared" si="7416"/>
        <v>Resort Hotel</v>
      </c>
      <c r="G118719" t="str">
        <f t="shared" si="7417"/>
        <v>Check-Out</v>
      </c>
      <c r="H118719" t="str">
        <f t="shared" si="7418"/>
        <v>Tue</v>
      </c>
      <c r="I118719" s="4" t="str">
        <f t="shared" si="7419"/>
        <v>R</v>
      </c>
    </row>
    <row r="118720" spans="1:9">
      <c r="A118720" s="2" t="s">
        <v>49</v>
      </c>
      <c r="B118720" s="4" t="s">
        <v>16</v>
      </c>
      <c r="C118720" s="5">
        <v>42293</v>
      </c>
      <c r="D118720" s="4" t="s">
        <v>32</v>
      </c>
      <c r="E118720" s="3">
        <v>1</v>
      </c>
      <c r="F118720" t="str">
        <f t="shared" si="7416"/>
        <v>City Hotel</v>
      </c>
      <c r="G118720" t="str">
        <f t="shared" si="7417"/>
        <v>Canceled</v>
      </c>
      <c r="H118720" t="str">
        <f t="shared" si="7418"/>
        <v>Fri</v>
      </c>
      <c r="I118720" s="4" t="str">
        <f t="shared" si="7419"/>
        <v>C</v>
      </c>
    </row>
    <row r="118721" spans="1:9">
      <c r="A118721" s="2" t="s">
        <v>45</v>
      </c>
      <c r="B118721" s="4" t="s">
        <v>17</v>
      </c>
      <c r="C118721" s="5">
        <v>42295</v>
      </c>
      <c r="D118721" s="4" t="s">
        <v>33</v>
      </c>
      <c r="E118721" s="3">
        <v>0</v>
      </c>
      <c r="F118721" t="str">
        <f t="shared" si="7416"/>
        <v>Resort Hotel</v>
      </c>
      <c r="G118721" t="str">
        <f t="shared" si="7417"/>
        <v>Check-Out</v>
      </c>
      <c r="H118721" t="str">
        <f t="shared" si="7418"/>
        <v>Sun</v>
      </c>
      <c r="I118721" s="4" t="str">
        <f t="shared" si="7419"/>
        <v>R</v>
      </c>
    </row>
    <row r="118722" spans="1:9">
      <c r="A118722" s="2" t="s">
        <v>49</v>
      </c>
      <c r="B118722" s="4" t="s">
        <v>16</v>
      </c>
      <c r="C118722" s="5">
        <v>42215</v>
      </c>
      <c r="D118722" s="4" t="s">
        <v>29</v>
      </c>
      <c r="E118722" s="3">
        <v>0</v>
      </c>
      <c r="F118722" t="str">
        <f t="shared" ref="F118722:F118785" si="7420">TRIM(A118722)</f>
        <v>City Hotel</v>
      </c>
      <c r="G118722" t="str">
        <f t="shared" ref="G118722:G118785" si="7421">TRIM(B118722)</f>
        <v>Canceled</v>
      </c>
      <c r="H118722" t="str">
        <f t="shared" ref="H118722:H118785" si="7422">TRIM(D118722)</f>
        <v>Thu</v>
      </c>
      <c r="I118722" s="4" t="str">
        <f t="shared" ref="I118722:I118785" si="7423">LEFT(F118722,1)</f>
        <v>C</v>
      </c>
    </row>
    <row r="118723" spans="1:9">
      <c r="A118723" s="2" t="s">
        <v>45</v>
      </c>
      <c r="B118723" s="4" t="s">
        <v>17</v>
      </c>
      <c r="C118723" s="5">
        <v>42292</v>
      </c>
      <c r="D118723" s="4" t="s">
        <v>29</v>
      </c>
      <c r="E118723" s="3">
        <v>3</v>
      </c>
      <c r="F118723" t="str">
        <f t="shared" si="7420"/>
        <v>Resort Hotel</v>
      </c>
      <c r="G118723" t="str">
        <f t="shared" si="7421"/>
        <v>Check-Out</v>
      </c>
      <c r="H118723" t="str">
        <f t="shared" si="7422"/>
        <v>Thu</v>
      </c>
      <c r="I118723" s="4" t="str">
        <f t="shared" si="7423"/>
        <v>R</v>
      </c>
    </row>
    <row r="118724" spans="1:9">
      <c r="A118724" s="2" t="s">
        <v>49</v>
      </c>
      <c r="B118724" s="4" t="s">
        <v>17</v>
      </c>
      <c r="C118724" s="5">
        <v>42272</v>
      </c>
      <c r="D118724" s="4" t="s">
        <v>32</v>
      </c>
      <c r="E118724" s="3">
        <v>0</v>
      </c>
      <c r="F118724" t="str">
        <f t="shared" si="7420"/>
        <v>City Hotel</v>
      </c>
      <c r="G118724" t="str">
        <f t="shared" si="7421"/>
        <v>Check-Out</v>
      </c>
      <c r="H118724" t="str">
        <f t="shared" si="7422"/>
        <v>Fri</v>
      </c>
      <c r="I118724" s="4" t="str">
        <f t="shared" si="7423"/>
        <v>C</v>
      </c>
    </row>
    <row r="118725" spans="1:9">
      <c r="A118725" s="2" t="s">
        <v>49</v>
      </c>
      <c r="B118725" s="4" t="s">
        <v>17</v>
      </c>
      <c r="C118725" s="5">
        <v>42671</v>
      </c>
      <c r="D118725" s="4" t="s">
        <v>32</v>
      </c>
      <c r="E118725" s="3">
        <v>1</v>
      </c>
      <c r="F118725" t="str">
        <f t="shared" si="7420"/>
        <v>City Hotel</v>
      </c>
      <c r="G118725" t="str">
        <f t="shared" si="7421"/>
        <v>Check-Out</v>
      </c>
      <c r="H118725" t="str">
        <f t="shared" si="7422"/>
        <v>Fri</v>
      </c>
      <c r="I118725" s="4" t="str">
        <f t="shared" si="7423"/>
        <v>C</v>
      </c>
    </row>
    <row r="118726" spans="1:9">
      <c r="A118726" s="2" t="s">
        <v>49</v>
      </c>
      <c r="B118726" s="4" t="s">
        <v>17</v>
      </c>
      <c r="C118726" s="5">
        <v>42931</v>
      </c>
      <c r="D118726" s="4" t="s">
        <v>35</v>
      </c>
      <c r="E118726" s="3">
        <v>3</v>
      </c>
      <c r="F118726" t="str">
        <f t="shared" si="7420"/>
        <v>City Hotel</v>
      </c>
      <c r="G118726" t="str">
        <f t="shared" si="7421"/>
        <v>Check-Out</v>
      </c>
      <c r="H118726" t="str">
        <f t="shared" si="7422"/>
        <v>Sat</v>
      </c>
      <c r="I118726" s="4" t="str">
        <f t="shared" si="7423"/>
        <v>C</v>
      </c>
    </row>
    <row r="118727" spans="1:9">
      <c r="A118727" s="2" t="s">
        <v>45</v>
      </c>
      <c r="B118727" s="4" t="s">
        <v>31</v>
      </c>
      <c r="C118727" s="5">
        <v>42638</v>
      </c>
      <c r="D118727" s="4" t="s">
        <v>33</v>
      </c>
      <c r="E118727" s="3">
        <v>0</v>
      </c>
      <c r="F118727" t="str">
        <f t="shared" si="7420"/>
        <v>Resort Hotel</v>
      </c>
      <c r="G118727" t="str">
        <f t="shared" si="7421"/>
        <v/>
      </c>
      <c r="H118727" t="str">
        <f t="shared" si="7422"/>
        <v>Sun</v>
      </c>
      <c r="I118727" s="4" t="str">
        <f t="shared" si="7423"/>
        <v>R</v>
      </c>
    </row>
    <row r="118728" spans="1:9">
      <c r="A118728" s="2" t="s">
        <v>49</v>
      </c>
      <c r="B118728" s="4" t="s">
        <v>17</v>
      </c>
      <c r="C118728" s="5">
        <v>42824</v>
      </c>
      <c r="D118728" s="4" t="s">
        <v>29</v>
      </c>
      <c r="E118728" s="3">
        <v>0</v>
      </c>
      <c r="F118728" t="str">
        <f t="shared" si="7420"/>
        <v>City Hotel</v>
      </c>
      <c r="G118728" t="str">
        <f t="shared" si="7421"/>
        <v>Check-Out</v>
      </c>
      <c r="H118728" t="str">
        <f t="shared" si="7422"/>
        <v>Thu</v>
      </c>
      <c r="I118728" s="4" t="str">
        <f t="shared" si="7423"/>
        <v>C</v>
      </c>
    </row>
    <row r="118729" spans="1:9">
      <c r="A118729" s="2" t="s">
        <v>49</v>
      </c>
      <c r="B118729" s="4" t="s">
        <v>16</v>
      </c>
      <c r="C118729" s="5">
        <v>42587</v>
      </c>
      <c r="D118729" s="4" t="s">
        <v>32</v>
      </c>
      <c r="E118729" s="3">
        <v>0</v>
      </c>
      <c r="F118729" t="str">
        <f t="shared" si="7420"/>
        <v>City Hotel</v>
      </c>
      <c r="G118729" t="str">
        <f t="shared" si="7421"/>
        <v>Canceled</v>
      </c>
      <c r="H118729" t="str">
        <f t="shared" si="7422"/>
        <v>Fri</v>
      </c>
      <c r="I118729" s="4" t="str">
        <f t="shared" si="7423"/>
        <v>C</v>
      </c>
    </row>
    <row r="118730" spans="1:9">
      <c r="A118730" s="2" t="s">
        <v>49</v>
      </c>
      <c r="B118730" s="4" t="s">
        <v>16</v>
      </c>
      <c r="C118730" s="5">
        <v>42959</v>
      </c>
      <c r="D118730" s="4" t="s">
        <v>35</v>
      </c>
      <c r="E118730" s="3">
        <v>1</v>
      </c>
      <c r="F118730" t="str">
        <f t="shared" si="7420"/>
        <v>City Hotel</v>
      </c>
      <c r="G118730" t="str">
        <f t="shared" si="7421"/>
        <v>Canceled</v>
      </c>
      <c r="H118730" t="str">
        <f t="shared" si="7422"/>
        <v>Sat</v>
      </c>
      <c r="I118730" s="4" t="str">
        <f t="shared" si="7423"/>
        <v>C</v>
      </c>
    </row>
    <row r="118731" spans="1:9">
      <c r="A118731" s="2" t="s">
        <v>49</v>
      </c>
      <c r="B118731" s="4" t="s">
        <v>17</v>
      </c>
      <c r="C118731" s="5">
        <v>42554</v>
      </c>
      <c r="D118731" s="4" t="s">
        <v>33</v>
      </c>
      <c r="E118731" s="3">
        <v>0</v>
      </c>
      <c r="F118731" t="str">
        <f t="shared" si="7420"/>
        <v>City Hotel</v>
      </c>
      <c r="G118731" t="str">
        <f t="shared" si="7421"/>
        <v>Check-Out</v>
      </c>
      <c r="H118731" t="str">
        <f t="shared" si="7422"/>
        <v>Sun</v>
      </c>
      <c r="I118731" s="4" t="str">
        <f t="shared" si="7423"/>
        <v>C</v>
      </c>
    </row>
    <row r="118732" spans="1:9">
      <c r="A118732" s="2" t="s">
        <v>45</v>
      </c>
      <c r="B118732" s="4" t="s">
        <v>17</v>
      </c>
      <c r="C118732" s="5">
        <v>42788</v>
      </c>
      <c r="D118732" s="4" t="s">
        <v>27</v>
      </c>
      <c r="E118732" s="3">
        <v>0</v>
      </c>
      <c r="F118732" t="str">
        <f t="shared" si="7420"/>
        <v>Resort Hotel</v>
      </c>
      <c r="G118732" t="str">
        <f t="shared" si="7421"/>
        <v>Check-Out</v>
      </c>
      <c r="H118732" t="str">
        <f t="shared" si="7422"/>
        <v>Wed</v>
      </c>
      <c r="I118732" s="4" t="str">
        <f t="shared" si="7423"/>
        <v>R</v>
      </c>
    </row>
    <row r="118733" spans="1:9">
      <c r="A118733" s="2" t="s">
        <v>45</v>
      </c>
      <c r="B118733" s="4" t="s">
        <v>17</v>
      </c>
      <c r="C118733" s="5">
        <v>42354</v>
      </c>
      <c r="D118733" s="4" t="s">
        <v>27</v>
      </c>
      <c r="E118733" s="3">
        <v>2</v>
      </c>
      <c r="F118733" t="str">
        <f t="shared" si="7420"/>
        <v>Resort Hotel</v>
      </c>
      <c r="G118733" t="str">
        <f t="shared" si="7421"/>
        <v>Check-Out</v>
      </c>
      <c r="H118733" t="str">
        <f t="shared" si="7422"/>
        <v>Wed</v>
      </c>
      <c r="I118733" s="4" t="str">
        <f t="shared" si="7423"/>
        <v>R</v>
      </c>
    </row>
    <row r="118734" spans="1:9">
      <c r="A118734" s="2" t="s">
        <v>45</v>
      </c>
      <c r="B118734" s="4" t="s">
        <v>17</v>
      </c>
      <c r="C118734" s="5">
        <v>42380</v>
      </c>
      <c r="D118734" s="4" t="s">
        <v>30</v>
      </c>
      <c r="E118734" s="3">
        <v>0</v>
      </c>
      <c r="F118734" t="str">
        <f t="shared" si="7420"/>
        <v>Resort Hotel</v>
      </c>
      <c r="G118734" t="str">
        <f t="shared" si="7421"/>
        <v>Check-Out</v>
      </c>
      <c r="H118734" t="str">
        <f t="shared" si="7422"/>
        <v>Mon</v>
      </c>
      <c r="I118734" s="4" t="str">
        <f t="shared" si="7423"/>
        <v>R</v>
      </c>
    </row>
    <row r="118735" spans="1:9">
      <c r="A118735" s="2" t="s">
        <v>45</v>
      </c>
      <c r="B118735" s="4" t="s">
        <v>16</v>
      </c>
      <c r="C118735" s="5">
        <v>42301</v>
      </c>
      <c r="D118735" s="4" t="s">
        <v>35</v>
      </c>
      <c r="E118735" s="3">
        <v>0</v>
      </c>
      <c r="F118735" t="str">
        <f t="shared" si="7420"/>
        <v>Resort Hotel</v>
      </c>
      <c r="G118735" t="str">
        <f t="shared" si="7421"/>
        <v>Canceled</v>
      </c>
      <c r="H118735" t="str">
        <f t="shared" si="7422"/>
        <v>Sat</v>
      </c>
      <c r="I118735" s="4" t="str">
        <f t="shared" si="7423"/>
        <v>R</v>
      </c>
    </row>
    <row r="118736" spans="1:9">
      <c r="A118736" s="2" t="s">
        <v>49</v>
      </c>
      <c r="B118736" s="4" t="s">
        <v>16</v>
      </c>
      <c r="C118736" s="5">
        <v>42731</v>
      </c>
      <c r="D118736" s="4" t="s">
        <v>34</v>
      </c>
      <c r="E118736" s="3">
        <v>0</v>
      </c>
      <c r="F118736" t="str">
        <f t="shared" si="7420"/>
        <v>City Hotel</v>
      </c>
      <c r="G118736" t="str">
        <f t="shared" si="7421"/>
        <v>Canceled</v>
      </c>
      <c r="H118736" t="str">
        <f t="shared" si="7422"/>
        <v>Tue</v>
      </c>
      <c r="I118736" s="4" t="str">
        <f t="shared" si="7423"/>
        <v>C</v>
      </c>
    </row>
    <row r="118737" spans="1:9">
      <c r="A118737" s="2" t="s">
        <v>49</v>
      </c>
      <c r="B118737" s="4" t="s">
        <v>16</v>
      </c>
      <c r="C118737" s="5">
        <v>42796</v>
      </c>
      <c r="D118737" s="4" t="s">
        <v>29</v>
      </c>
      <c r="E118737" s="3">
        <v>0</v>
      </c>
      <c r="F118737" t="str">
        <f t="shared" si="7420"/>
        <v>City Hotel</v>
      </c>
      <c r="G118737" t="str">
        <f t="shared" si="7421"/>
        <v>Canceled</v>
      </c>
      <c r="H118737" t="str">
        <f t="shared" si="7422"/>
        <v>Thu</v>
      </c>
      <c r="I118737" s="4" t="str">
        <f t="shared" si="7423"/>
        <v>C</v>
      </c>
    </row>
    <row r="118738" spans="1:9">
      <c r="A118738" s="2" t="s">
        <v>49</v>
      </c>
      <c r="B118738" s="4" t="s">
        <v>17</v>
      </c>
      <c r="C118738" s="5">
        <v>42584</v>
      </c>
      <c r="D118738" s="4" t="s">
        <v>34</v>
      </c>
      <c r="E118738" s="3">
        <v>0</v>
      </c>
      <c r="F118738" t="str">
        <f t="shared" si="7420"/>
        <v>City Hotel</v>
      </c>
      <c r="G118738" t="str">
        <f t="shared" si="7421"/>
        <v>Check-Out</v>
      </c>
      <c r="H118738" t="str">
        <f t="shared" si="7422"/>
        <v>Tue</v>
      </c>
      <c r="I118738" s="4" t="str">
        <f t="shared" si="7423"/>
        <v>C</v>
      </c>
    </row>
    <row r="118739" spans="1:9">
      <c r="A118739" s="2" t="s">
        <v>49</v>
      </c>
      <c r="B118739" s="4" t="s">
        <v>16</v>
      </c>
      <c r="C118739" s="5">
        <v>42273</v>
      </c>
      <c r="D118739" s="4" t="s">
        <v>35</v>
      </c>
      <c r="E118739" s="3">
        <v>2</v>
      </c>
      <c r="F118739" t="str">
        <f t="shared" si="7420"/>
        <v>City Hotel</v>
      </c>
      <c r="G118739" t="str">
        <f t="shared" si="7421"/>
        <v>Canceled</v>
      </c>
      <c r="H118739" t="str">
        <f t="shared" si="7422"/>
        <v>Sat</v>
      </c>
      <c r="I118739" s="4" t="str">
        <f t="shared" si="7423"/>
        <v>C</v>
      </c>
    </row>
    <row r="118740" spans="1:9">
      <c r="A118740" s="2" t="s">
        <v>49</v>
      </c>
      <c r="B118740" s="4" t="s">
        <v>17</v>
      </c>
      <c r="C118740" s="5">
        <v>42523</v>
      </c>
      <c r="D118740" s="4" t="s">
        <v>29</v>
      </c>
      <c r="E118740" s="3">
        <v>0</v>
      </c>
      <c r="F118740" t="str">
        <f t="shared" si="7420"/>
        <v>City Hotel</v>
      </c>
      <c r="G118740" t="str">
        <f t="shared" si="7421"/>
        <v>Check-Out</v>
      </c>
      <c r="H118740" t="str">
        <f t="shared" si="7422"/>
        <v>Thu</v>
      </c>
      <c r="I118740" s="4" t="str">
        <f t="shared" si="7423"/>
        <v>C</v>
      </c>
    </row>
    <row r="118741" spans="1:9">
      <c r="A118741" s="2" t="s">
        <v>49</v>
      </c>
      <c r="B118741" s="4" t="s">
        <v>17</v>
      </c>
      <c r="C118741" s="5">
        <v>42493</v>
      </c>
      <c r="D118741" s="4" t="s">
        <v>34</v>
      </c>
      <c r="E118741" s="3">
        <v>0</v>
      </c>
      <c r="F118741" t="str">
        <f t="shared" si="7420"/>
        <v>City Hotel</v>
      </c>
      <c r="G118741" t="str">
        <f t="shared" si="7421"/>
        <v>Check-Out</v>
      </c>
      <c r="H118741" t="str">
        <f t="shared" si="7422"/>
        <v>Tue</v>
      </c>
      <c r="I118741" s="4" t="str">
        <f t="shared" si="7423"/>
        <v>C</v>
      </c>
    </row>
    <row r="118742" spans="1:9">
      <c r="A118742" s="2" t="s">
        <v>49</v>
      </c>
      <c r="B118742" s="4" t="s">
        <v>17</v>
      </c>
      <c r="C118742" s="5">
        <v>42596</v>
      </c>
      <c r="D118742" s="4" t="s">
        <v>33</v>
      </c>
      <c r="E118742" s="3">
        <v>0</v>
      </c>
      <c r="F118742" t="str">
        <f t="shared" si="7420"/>
        <v>City Hotel</v>
      </c>
      <c r="G118742" t="str">
        <f t="shared" si="7421"/>
        <v>Check-Out</v>
      </c>
      <c r="H118742" t="str">
        <f t="shared" si="7422"/>
        <v>Sun</v>
      </c>
      <c r="I118742" s="4" t="str">
        <f t="shared" si="7423"/>
        <v>C</v>
      </c>
    </row>
    <row r="118743" spans="1:9">
      <c r="A118743" s="2" t="s">
        <v>49</v>
      </c>
      <c r="B118743" s="4" t="s">
        <v>16</v>
      </c>
      <c r="C118743" s="5">
        <v>42882</v>
      </c>
      <c r="D118743" s="4" t="s">
        <v>35</v>
      </c>
      <c r="E118743" s="3">
        <v>1</v>
      </c>
      <c r="F118743" t="str">
        <f t="shared" si="7420"/>
        <v>City Hotel</v>
      </c>
      <c r="G118743" t="str">
        <f t="shared" si="7421"/>
        <v>Canceled</v>
      </c>
      <c r="H118743" t="str">
        <f t="shared" si="7422"/>
        <v>Sat</v>
      </c>
      <c r="I118743" s="4" t="str">
        <f t="shared" si="7423"/>
        <v>C</v>
      </c>
    </row>
    <row r="118744" spans="1:9">
      <c r="A118744" s="2" t="s">
        <v>49</v>
      </c>
      <c r="B118744" s="4" t="s">
        <v>16</v>
      </c>
      <c r="C118744" s="5">
        <v>42396</v>
      </c>
      <c r="D118744" s="4" t="s">
        <v>27</v>
      </c>
      <c r="E118744" s="3">
        <v>0</v>
      </c>
      <c r="F118744" t="str">
        <f t="shared" si="7420"/>
        <v>City Hotel</v>
      </c>
      <c r="G118744" t="str">
        <f t="shared" si="7421"/>
        <v>Canceled</v>
      </c>
      <c r="H118744" t="str">
        <f t="shared" si="7422"/>
        <v>Wed</v>
      </c>
      <c r="I118744" s="4" t="str">
        <f t="shared" si="7423"/>
        <v>C</v>
      </c>
    </row>
    <row r="118745" spans="1:9">
      <c r="A118745" s="2" t="s">
        <v>49</v>
      </c>
      <c r="B118745" s="4" t="s">
        <v>16</v>
      </c>
      <c r="C118745" s="5">
        <v>42976</v>
      </c>
      <c r="D118745" s="4" t="s">
        <v>34</v>
      </c>
      <c r="E118745" s="3">
        <v>1</v>
      </c>
      <c r="F118745" t="str">
        <f t="shared" si="7420"/>
        <v>City Hotel</v>
      </c>
      <c r="G118745" t="str">
        <f t="shared" si="7421"/>
        <v>Canceled</v>
      </c>
      <c r="H118745" t="str">
        <f t="shared" si="7422"/>
        <v>Tue</v>
      </c>
      <c r="I118745" s="4" t="str">
        <f t="shared" si="7423"/>
        <v>C</v>
      </c>
    </row>
    <row r="118746" spans="1:9">
      <c r="A118746" s="2" t="s">
        <v>45</v>
      </c>
      <c r="B118746" s="4" t="s">
        <v>17</v>
      </c>
      <c r="C118746" s="5">
        <v>42652</v>
      </c>
      <c r="D118746" s="4" t="s">
        <v>33</v>
      </c>
      <c r="E118746" s="3">
        <v>1</v>
      </c>
      <c r="F118746" t="str">
        <f t="shared" si="7420"/>
        <v>Resort Hotel</v>
      </c>
      <c r="G118746" t="str">
        <f t="shared" si="7421"/>
        <v>Check-Out</v>
      </c>
      <c r="H118746" t="str">
        <f t="shared" si="7422"/>
        <v>Sun</v>
      </c>
      <c r="I118746" s="4" t="str">
        <f t="shared" si="7423"/>
        <v>R</v>
      </c>
    </row>
    <row r="118747" spans="1:9">
      <c r="A118747" s="2" t="s">
        <v>45</v>
      </c>
      <c r="B118747" s="4" t="s">
        <v>17</v>
      </c>
      <c r="C118747" s="5">
        <v>42670</v>
      </c>
      <c r="D118747" s="4" t="s">
        <v>29</v>
      </c>
      <c r="E118747" s="3">
        <v>1</v>
      </c>
      <c r="F118747" t="str">
        <f t="shared" si="7420"/>
        <v>Resort Hotel</v>
      </c>
      <c r="G118747" t="str">
        <f t="shared" si="7421"/>
        <v>Check-Out</v>
      </c>
      <c r="H118747" t="str">
        <f t="shared" si="7422"/>
        <v>Thu</v>
      </c>
      <c r="I118747" s="4" t="str">
        <f t="shared" si="7423"/>
        <v>R</v>
      </c>
    </row>
    <row r="118748" spans="1:9">
      <c r="A118748" s="2" t="s">
        <v>49</v>
      </c>
      <c r="B118748" s="4" t="s">
        <v>17</v>
      </c>
      <c r="C118748" s="5">
        <v>42494</v>
      </c>
      <c r="D118748" s="4" t="s">
        <v>27</v>
      </c>
      <c r="E118748" s="3">
        <v>0</v>
      </c>
      <c r="F118748" t="str">
        <f t="shared" si="7420"/>
        <v>City Hotel</v>
      </c>
      <c r="G118748" t="str">
        <f t="shared" si="7421"/>
        <v>Check-Out</v>
      </c>
      <c r="H118748" t="str">
        <f t="shared" si="7422"/>
        <v>Wed</v>
      </c>
      <c r="I118748" s="4" t="str">
        <f t="shared" si="7423"/>
        <v>C</v>
      </c>
    </row>
    <row r="118749" spans="1:9">
      <c r="A118749" s="2" t="s">
        <v>49</v>
      </c>
      <c r="B118749" s="4" t="s">
        <v>16</v>
      </c>
      <c r="C118749" s="5">
        <v>42593</v>
      </c>
      <c r="D118749" s="4" t="s">
        <v>29</v>
      </c>
      <c r="E118749" s="3">
        <v>1</v>
      </c>
      <c r="F118749" t="str">
        <f t="shared" si="7420"/>
        <v>City Hotel</v>
      </c>
      <c r="G118749" t="str">
        <f t="shared" si="7421"/>
        <v>Canceled</v>
      </c>
      <c r="H118749" t="str">
        <f t="shared" si="7422"/>
        <v>Thu</v>
      </c>
      <c r="I118749" s="4" t="str">
        <f t="shared" si="7423"/>
        <v>C</v>
      </c>
    </row>
    <row r="118750" spans="1:9">
      <c r="A118750" s="2" t="s">
        <v>49</v>
      </c>
      <c r="B118750" s="4" t="s">
        <v>17</v>
      </c>
      <c r="C118750" s="5">
        <v>42939</v>
      </c>
      <c r="D118750" s="4" t="s">
        <v>33</v>
      </c>
      <c r="E118750" s="3">
        <v>1</v>
      </c>
      <c r="F118750" t="str">
        <f t="shared" si="7420"/>
        <v>City Hotel</v>
      </c>
      <c r="G118750" t="str">
        <f t="shared" si="7421"/>
        <v>Check-Out</v>
      </c>
      <c r="H118750" t="str">
        <f t="shared" si="7422"/>
        <v>Sun</v>
      </c>
      <c r="I118750" s="4" t="str">
        <f t="shared" si="7423"/>
        <v>C</v>
      </c>
    </row>
    <row r="118751" spans="1:9">
      <c r="A118751" s="2" t="s">
        <v>49</v>
      </c>
      <c r="B118751" s="4" t="s">
        <v>16</v>
      </c>
      <c r="C118751" s="5">
        <v>42950</v>
      </c>
      <c r="D118751" s="4" t="s">
        <v>29</v>
      </c>
      <c r="E118751" s="3">
        <v>1</v>
      </c>
      <c r="F118751" t="str">
        <f t="shared" si="7420"/>
        <v>City Hotel</v>
      </c>
      <c r="G118751" t="str">
        <f t="shared" si="7421"/>
        <v>Canceled</v>
      </c>
      <c r="H118751" t="str">
        <f t="shared" si="7422"/>
        <v>Thu</v>
      </c>
      <c r="I118751" s="4" t="str">
        <f t="shared" si="7423"/>
        <v>C</v>
      </c>
    </row>
    <row r="118752" spans="1:9">
      <c r="A118752" s="2" t="s">
        <v>49</v>
      </c>
      <c r="B118752" s="4" t="s">
        <v>17</v>
      </c>
      <c r="C118752" s="5">
        <v>42507</v>
      </c>
      <c r="D118752" s="4" t="s">
        <v>34</v>
      </c>
      <c r="E118752" s="3">
        <v>0</v>
      </c>
      <c r="F118752" t="str">
        <f t="shared" si="7420"/>
        <v>City Hotel</v>
      </c>
      <c r="G118752" t="str">
        <f t="shared" si="7421"/>
        <v>Check-Out</v>
      </c>
      <c r="H118752" t="str">
        <f t="shared" si="7422"/>
        <v>Tue</v>
      </c>
      <c r="I118752" s="4" t="str">
        <f t="shared" si="7423"/>
        <v>C</v>
      </c>
    </row>
    <row r="118753" spans="1:9">
      <c r="A118753" s="2" t="s">
        <v>49</v>
      </c>
      <c r="B118753" s="4" t="s">
        <v>16</v>
      </c>
      <c r="C118753" s="5">
        <v>42544</v>
      </c>
      <c r="D118753" s="4" t="s">
        <v>29</v>
      </c>
      <c r="E118753" s="3">
        <v>0</v>
      </c>
      <c r="F118753" t="str">
        <f t="shared" si="7420"/>
        <v>City Hotel</v>
      </c>
      <c r="G118753" t="str">
        <f t="shared" si="7421"/>
        <v>Canceled</v>
      </c>
      <c r="H118753" t="str">
        <f t="shared" si="7422"/>
        <v>Thu</v>
      </c>
      <c r="I118753" s="4" t="str">
        <f t="shared" si="7423"/>
        <v>C</v>
      </c>
    </row>
    <row r="118754" spans="1:9">
      <c r="A118754" s="2" t="s">
        <v>49</v>
      </c>
      <c r="B118754" s="4" t="s">
        <v>17</v>
      </c>
      <c r="C118754" s="5">
        <v>42368</v>
      </c>
      <c r="D118754" s="4" t="s">
        <v>27</v>
      </c>
      <c r="E118754" s="3">
        <v>0</v>
      </c>
      <c r="F118754" t="str">
        <f t="shared" si="7420"/>
        <v>City Hotel</v>
      </c>
      <c r="G118754" t="str">
        <f t="shared" si="7421"/>
        <v>Check-Out</v>
      </c>
      <c r="H118754" t="str">
        <f t="shared" si="7422"/>
        <v>Wed</v>
      </c>
      <c r="I118754" s="4" t="str">
        <f t="shared" si="7423"/>
        <v>C</v>
      </c>
    </row>
    <row r="118755" spans="1:9">
      <c r="A118755" s="2" t="s">
        <v>49</v>
      </c>
      <c r="B118755" s="4" t="s">
        <v>17</v>
      </c>
      <c r="C118755" s="5">
        <v>42261</v>
      </c>
      <c r="D118755" s="4" t="s">
        <v>30</v>
      </c>
      <c r="E118755" s="3">
        <v>1</v>
      </c>
      <c r="F118755" t="str">
        <f t="shared" si="7420"/>
        <v>City Hotel</v>
      </c>
      <c r="G118755" t="str">
        <f t="shared" si="7421"/>
        <v>Check-Out</v>
      </c>
      <c r="H118755" t="str">
        <f t="shared" si="7422"/>
        <v>Mon</v>
      </c>
      <c r="I118755" s="4" t="str">
        <f t="shared" si="7423"/>
        <v>C</v>
      </c>
    </row>
    <row r="118756" spans="1:9">
      <c r="A118756" s="2" t="s">
        <v>49</v>
      </c>
      <c r="B118756" s="4" t="s">
        <v>17</v>
      </c>
      <c r="C118756" s="5">
        <v>42888</v>
      </c>
      <c r="D118756" s="4" t="s">
        <v>32</v>
      </c>
      <c r="E118756" s="3">
        <v>0</v>
      </c>
      <c r="F118756" t="str">
        <f t="shared" si="7420"/>
        <v>City Hotel</v>
      </c>
      <c r="G118756" t="str">
        <f t="shared" si="7421"/>
        <v>Check-Out</v>
      </c>
      <c r="H118756" t="str">
        <f t="shared" si="7422"/>
        <v>Fri</v>
      </c>
      <c r="I118756" s="4" t="str">
        <f t="shared" si="7423"/>
        <v>C</v>
      </c>
    </row>
    <row r="118757" spans="1:9">
      <c r="A118757" s="2" t="s">
        <v>45</v>
      </c>
      <c r="B118757" s="4" t="s">
        <v>16</v>
      </c>
      <c r="C118757" s="5">
        <v>42412</v>
      </c>
      <c r="D118757" s="4" t="s">
        <v>32</v>
      </c>
      <c r="E118757" s="3">
        <v>0</v>
      </c>
      <c r="F118757" t="str">
        <f t="shared" si="7420"/>
        <v>Resort Hotel</v>
      </c>
      <c r="G118757" t="str">
        <f t="shared" si="7421"/>
        <v>Canceled</v>
      </c>
      <c r="H118757" t="str">
        <f t="shared" si="7422"/>
        <v>Fri</v>
      </c>
      <c r="I118757" s="4" t="str">
        <f t="shared" si="7423"/>
        <v>R</v>
      </c>
    </row>
    <row r="118758" spans="1:9">
      <c r="A118758" s="2" t="s">
        <v>45</v>
      </c>
      <c r="B118758" s="4" t="s">
        <v>16</v>
      </c>
      <c r="C118758" s="5">
        <v>42485</v>
      </c>
      <c r="D118758" s="4" t="s">
        <v>30</v>
      </c>
      <c r="E118758" s="3">
        <v>0</v>
      </c>
      <c r="F118758" t="str">
        <f t="shared" si="7420"/>
        <v>Resort Hotel</v>
      </c>
      <c r="G118758" t="str">
        <f t="shared" si="7421"/>
        <v>Canceled</v>
      </c>
      <c r="H118758" t="str">
        <f t="shared" si="7422"/>
        <v>Mon</v>
      </c>
      <c r="I118758" s="4" t="str">
        <f t="shared" si="7423"/>
        <v>R</v>
      </c>
    </row>
    <row r="118759" spans="1:9">
      <c r="A118759" s="2" t="s">
        <v>49</v>
      </c>
      <c r="B118759" s="4" t="s">
        <v>16</v>
      </c>
      <c r="C118759" s="5">
        <v>42480</v>
      </c>
      <c r="D118759" s="4" t="s">
        <v>27</v>
      </c>
      <c r="E118759" s="3">
        <v>0</v>
      </c>
      <c r="F118759" t="str">
        <f t="shared" si="7420"/>
        <v>City Hotel</v>
      </c>
      <c r="G118759" t="str">
        <f t="shared" si="7421"/>
        <v>Canceled</v>
      </c>
      <c r="H118759" t="str">
        <f t="shared" si="7422"/>
        <v>Wed</v>
      </c>
      <c r="I118759" s="4" t="str">
        <f t="shared" si="7423"/>
        <v>C</v>
      </c>
    </row>
    <row r="118760" spans="1:9">
      <c r="A118760" s="2" t="s">
        <v>49</v>
      </c>
      <c r="B118760" s="4" t="s">
        <v>17</v>
      </c>
      <c r="C118760" s="5">
        <v>42875</v>
      </c>
      <c r="D118760" s="4" t="s">
        <v>35</v>
      </c>
      <c r="E118760" s="3">
        <v>0</v>
      </c>
      <c r="F118760" t="str">
        <f t="shared" si="7420"/>
        <v>City Hotel</v>
      </c>
      <c r="G118760" t="str">
        <f t="shared" si="7421"/>
        <v>Check-Out</v>
      </c>
      <c r="H118760" t="str">
        <f t="shared" si="7422"/>
        <v>Sat</v>
      </c>
      <c r="I118760" s="4" t="str">
        <f t="shared" si="7423"/>
        <v>C</v>
      </c>
    </row>
    <row r="118761" spans="1:9">
      <c r="A118761" s="2" t="s">
        <v>49</v>
      </c>
      <c r="B118761" s="4" t="s">
        <v>16</v>
      </c>
      <c r="C118761" s="5">
        <v>42558</v>
      </c>
      <c r="D118761" s="4" t="s">
        <v>29</v>
      </c>
      <c r="E118761" s="3">
        <v>0</v>
      </c>
      <c r="F118761" t="str">
        <f t="shared" si="7420"/>
        <v>City Hotel</v>
      </c>
      <c r="G118761" t="str">
        <f t="shared" si="7421"/>
        <v>Canceled</v>
      </c>
      <c r="H118761" t="str">
        <f t="shared" si="7422"/>
        <v>Thu</v>
      </c>
      <c r="I118761" s="4" t="str">
        <f t="shared" si="7423"/>
        <v>C</v>
      </c>
    </row>
    <row r="118762" spans="1:9">
      <c r="A118762" s="2" t="s">
        <v>49</v>
      </c>
      <c r="B118762" s="4" t="s">
        <v>17</v>
      </c>
      <c r="C118762" s="5">
        <v>42875</v>
      </c>
      <c r="D118762" s="4" t="s">
        <v>35</v>
      </c>
      <c r="E118762" s="3">
        <v>0</v>
      </c>
      <c r="F118762" t="str">
        <f t="shared" si="7420"/>
        <v>City Hotel</v>
      </c>
      <c r="G118762" t="str">
        <f t="shared" si="7421"/>
        <v>Check-Out</v>
      </c>
      <c r="H118762" t="str">
        <f t="shared" si="7422"/>
        <v>Sat</v>
      </c>
      <c r="I118762" s="4" t="str">
        <f t="shared" si="7423"/>
        <v>C</v>
      </c>
    </row>
    <row r="118763" spans="1:9">
      <c r="A118763" s="2" t="s">
        <v>49</v>
      </c>
      <c r="B118763" s="4" t="s">
        <v>16</v>
      </c>
      <c r="C118763" s="5">
        <v>42703</v>
      </c>
      <c r="D118763" s="4" t="s">
        <v>34</v>
      </c>
      <c r="E118763" s="3">
        <v>1</v>
      </c>
      <c r="F118763" t="str">
        <f t="shared" si="7420"/>
        <v>City Hotel</v>
      </c>
      <c r="G118763" t="str">
        <f t="shared" si="7421"/>
        <v>Canceled</v>
      </c>
      <c r="H118763" t="str">
        <f t="shared" si="7422"/>
        <v>Tue</v>
      </c>
      <c r="I118763" s="4" t="str">
        <f t="shared" si="7423"/>
        <v>C</v>
      </c>
    </row>
    <row r="118764" spans="1:9">
      <c r="A118764" s="2" t="s">
        <v>45</v>
      </c>
      <c r="B118764" s="4" t="s">
        <v>17</v>
      </c>
      <c r="C118764" s="5">
        <v>42515</v>
      </c>
      <c r="D118764" s="4" t="s">
        <v>27</v>
      </c>
      <c r="E118764" s="3">
        <v>0</v>
      </c>
      <c r="F118764" t="str">
        <f t="shared" si="7420"/>
        <v>Resort Hotel</v>
      </c>
      <c r="G118764" t="str">
        <f t="shared" si="7421"/>
        <v>Check-Out</v>
      </c>
      <c r="H118764" t="str">
        <f t="shared" si="7422"/>
        <v>Wed</v>
      </c>
      <c r="I118764" s="4" t="str">
        <f t="shared" si="7423"/>
        <v>R</v>
      </c>
    </row>
    <row r="118765" spans="1:9">
      <c r="A118765" s="2" t="s">
        <v>49</v>
      </c>
      <c r="B118765" s="4" t="s">
        <v>16</v>
      </c>
      <c r="C118765" s="5">
        <v>42675</v>
      </c>
      <c r="D118765" s="4" t="s">
        <v>34</v>
      </c>
      <c r="E118765" s="3">
        <v>0</v>
      </c>
      <c r="F118765" t="str">
        <f t="shared" si="7420"/>
        <v>City Hotel</v>
      </c>
      <c r="G118765" t="str">
        <f t="shared" si="7421"/>
        <v>Canceled</v>
      </c>
      <c r="H118765" t="str">
        <f t="shared" si="7422"/>
        <v>Tue</v>
      </c>
      <c r="I118765" s="4" t="str">
        <f t="shared" si="7423"/>
        <v>C</v>
      </c>
    </row>
    <row r="118766" spans="1:9">
      <c r="A118766" s="2" t="s">
        <v>45</v>
      </c>
      <c r="B118766" s="4" t="s">
        <v>17</v>
      </c>
      <c r="C118766" s="5">
        <v>42478</v>
      </c>
      <c r="D118766" s="4" t="s">
        <v>30</v>
      </c>
      <c r="E118766" s="3">
        <v>0</v>
      </c>
      <c r="F118766" t="str">
        <f t="shared" si="7420"/>
        <v>Resort Hotel</v>
      </c>
      <c r="G118766" t="str">
        <f t="shared" si="7421"/>
        <v>Check-Out</v>
      </c>
      <c r="H118766" t="str">
        <f t="shared" si="7422"/>
        <v>Mon</v>
      </c>
      <c r="I118766" s="4" t="str">
        <f t="shared" si="7423"/>
        <v>R</v>
      </c>
    </row>
    <row r="118767" spans="1:9">
      <c r="A118767" s="2" t="s">
        <v>45</v>
      </c>
      <c r="B118767" s="4" t="s">
        <v>17</v>
      </c>
      <c r="C118767" s="5">
        <v>42588</v>
      </c>
      <c r="D118767" s="4" t="s">
        <v>35</v>
      </c>
      <c r="E118767" s="3">
        <v>0</v>
      </c>
      <c r="F118767" t="str">
        <f t="shared" si="7420"/>
        <v>Resort Hotel</v>
      </c>
      <c r="G118767" t="str">
        <f t="shared" si="7421"/>
        <v>Check-Out</v>
      </c>
      <c r="H118767" t="str">
        <f t="shared" si="7422"/>
        <v>Sat</v>
      </c>
      <c r="I118767" s="4" t="str">
        <f t="shared" si="7423"/>
        <v>R</v>
      </c>
    </row>
    <row r="118768" spans="1:9">
      <c r="A118768" s="2" t="s">
        <v>49</v>
      </c>
      <c r="B118768" s="4" t="s">
        <v>17</v>
      </c>
      <c r="C118768" s="5">
        <v>42510</v>
      </c>
      <c r="D118768" s="4" t="s">
        <v>32</v>
      </c>
      <c r="E118768" s="3">
        <v>1</v>
      </c>
      <c r="F118768" t="str">
        <f t="shared" si="7420"/>
        <v>City Hotel</v>
      </c>
      <c r="G118768" t="str">
        <f t="shared" si="7421"/>
        <v>Check-Out</v>
      </c>
      <c r="H118768" t="str">
        <f t="shared" si="7422"/>
        <v>Fri</v>
      </c>
      <c r="I118768" s="4" t="str">
        <f t="shared" si="7423"/>
        <v>C</v>
      </c>
    </row>
    <row r="118769" spans="1:9">
      <c r="A118769" s="2" t="s">
        <v>45</v>
      </c>
      <c r="B118769" s="4" t="s">
        <v>17</v>
      </c>
      <c r="C118769" s="5">
        <v>42511</v>
      </c>
      <c r="D118769" s="4" t="s">
        <v>35</v>
      </c>
      <c r="E118769" s="3">
        <v>2</v>
      </c>
      <c r="F118769" t="str">
        <f t="shared" si="7420"/>
        <v>Resort Hotel</v>
      </c>
      <c r="G118769" t="str">
        <f t="shared" si="7421"/>
        <v>Check-Out</v>
      </c>
      <c r="H118769" t="str">
        <f t="shared" si="7422"/>
        <v>Sat</v>
      </c>
      <c r="I118769" s="4" t="str">
        <f t="shared" si="7423"/>
        <v>R</v>
      </c>
    </row>
    <row r="118770" spans="1:9">
      <c r="A118770" s="2" t="s">
        <v>49</v>
      </c>
      <c r="B118770" s="4" t="s">
        <v>17</v>
      </c>
      <c r="C118770" s="5">
        <v>42581</v>
      </c>
      <c r="D118770" s="4" t="s">
        <v>35</v>
      </c>
      <c r="E118770" s="3">
        <v>0</v>
      </c>
      <c r="F118770" t="str">
        <f t="shared" si="7420"/>
        <v>City Hotel</v>
      </c>
      <c r="G118770" t="str">
        <f t="shared" si="7421"/>
        <v>Check-Out</v>
      </c>
      <c r="H118770" t="str">
        <f t="shared" si="7422"/>
        <v>Sat</v>
      </c>
      <c r="I118770" s="4" t="str">
        <f t="shared" si="7423"/>
        <v>C</v>
      </c>
    </row>
    <row r="118771" spans="1:9">
      <c r="A118771" s="2" t="s">
        <v>45</v>
      </c>
      <c r="B118771" s="4" t="s">
        <v>17</v>
      </c>
      <c r="C118771" s="5">
        <v>42479</v>
      </c>
      <c r="D118771" s="4" t="s">
        <v>34</v>
      </c>
      <c r="E118771" s="3">
        <v>0</v>
      </c>
      <c r="F118771" t="str">
        <f t="shared" si="7420"/>
        <v>Resort Hotel</v>
      </c>
      <c r="G118771" t="str">
        <f t="shared" si="7421"/>
        <v>Check-Out</v>
      </c>
      <c r="H118771" t="str">
        <f t="shared" si="7422"/>
        <v>Tue</v>
      </c>
      <c r="I118771" s="4" t="str">
        <f t="shared" si="7423"/>
        <v>R</v>
      </c>
    </row>
    <row r="118772" spans="1:9">
      <c r="A118772" s="2" t="s">
        <v>45</v>
      </c>
      <c r="B118772" s="4" t="s">
        <v>17</v>
      </c>
      <c r="C118772" s="5">
        <v>42690</v>
      </c>
      <c r="D118772" s="4" t="s">
        <v>27</v>
      </c>
      <c r="E118772" s="3">
        <v>0</v>
      </c>
      <c r="F118772" t="str">
        <f t="shared" si="7420"/>
        <v>Resort Hotel</v>
      </c>
      <c r="G118772" t="str">
        <f t="shared" si="7421"/>
        <v>Check-Out</v>
      </c>
      <c r="H118772" t="str">
        <f t="shared" si="7422"/>
        <v>Wed</v>
      </c>
      <c r="I118772" s="4" t="str">
        <f t="shared" si="7423"/>
        <v>R</v>
      </c>
    </row>
    <row r="118773" spans="1:9">
      <c r="A118773" s="2" t="s">
        <v>45</v>
      </c>
      <c r="B118773" s="4" t="s">
        <v>16</v>
      </c>
      <c r="C118773" s="5">
        <v>42189</v>
      </c>
      <c r="D118773" s="4" t="s">
        <v>35</v>
      </c>
      <c r="E118773" s="3">
        <v>0</v>
      </c>
      <c r="F118773" t="str">
        <f t="shared" si="7420"/>
        <v>Resort Hotel</v>
      </c>
      <c r="G118773" t="str">
        <f t="shared" si="7421"/>
        <v>Canceled</v>
      </c>
      <c r="H118773" t="str">
        <f t="shared" si="7422"/>
        <v>Sat</v>
      </c>
      <c r="I118773" s="4" t="str">
        <f t="shared" si="7423"/>
        <v>R</v>
      </c>
    </row>
    <row r="118774" spans="1:9">
      <c r="A118774" s="2" t="s">
        <v>49</v>
      </c>
      <c r="B118774" s="4" t="s">
        <v>17</v>
      </c>
      <c r="C118774" s="5">
        <v>42891</v>
      </c>
      <c r="D118774" s="4" t="s">
        <v>30</v>
      </c>
      <c r="E118774" s="3">
        <v>0</v>
      </c>
      <c r="F118774" t="str">
        <f t="shared" si="7420"/>
        <v>City Hotel</v>
      </c>
      <c r="G118774" t="str">
        <f t="shared" si="7421"/>
        <v>Check-Out</v>
      </c>
      <c r="H118774" t="str">
        <f t="shared" si="7422"/>
        <v>Mon</v>
      </c>
      <c r="I118774" s="4" t="str">
        <f t="shared" si="7423"/>
        <v>C</v>
      </c>
    </row>
    <row r="118775" spans="1:9">
      <c r="A118775" s="2" t="s">
        <v>45</v>
      </c>
      <c r="B118775" s="4" t="s">
        <v>17</v>
      </c>
      <c r="C118775" s="5">
        <v>42476</v>
      </c>
      <c r="D118775" s="4" t="s">
        <v>35</v>
      </c>
      <c r="E118775" s="3">
        <v>0</v>
      </c>
      <c r="F118775" t="str">
        <f t="shared" si="7420"/>
        <v>Resort Hotel</v>
      </c>
      <c r="G118775" t="str">
        <f t="shared" si="7421"/>
        <v>Check-Out</v>
      </c>
      <c r="H118775" t="str">
        <f t="shared" si="7422"/>
        <v>Sat</v>
      </c>
      <c r="I118775" s="4" t="str">
        <f t="shared" si="7423"/>
        <v>R</v>
      </c>
    </row>
    <row r="118776" spans="1:9">
      <c r="A118776" s="2" t="s">
        <v>49</v>
      </c>
      <c r="B118776" s="4" t="s">
        <v>17</v>
      </c>
      <c r="C118776" s="5">
        <v>42647</v>
      </c>
      <c r="D118776" s="4" t="s">
        <v>34</v>
      </c>
      <c r="E118776" s="3">
        <v>1</v>
      </c>
      <c r="F118776" t="str">
        <f t="shared" si="7420"/>
        <v>City Hotel</v>
      </c>
      <c r="G118776" t="str">
        <f t="shared" si="7421"/>
        <v>Check-Out</v>
      </c>
      <c r="H118776" t="str">
        <f t="shared" si="7422"/>
        <v>Tue</v>
      </c>
      <c r="I118776" s="4" t="str">
        <f t="shared" si="7423"/>
        <v>C</v>
      </c>
    </row>
    <row r="118777" spans="1:9">
      <c r="A118777" s="2" t="s">
        <v>45</v>
      </c>
      <c r="B118777" s="4" t="s">
        <v>16</v>
      </c>
      <c r="C118777" s="5">
        <v>42412</v>
      </c>
      <c r="D118777" s="4" t="s">
        <v>32</v>
      </c>
      <c r="E118777" s="3">
        <v>0</v>
      </c>
      <c r="F118777" t="str">
        <f t="shared" si="7420"/>
        <v>Resort Hotel</v>
      </c>
      <c r="G118777" t="str">
        <f t="shared" si="7421"/>
        <v>Canceled</v>
      </c>
      <c r="H118777" t="str">
        <f t="shared" si="7422"/>
        <v>Fri</v>
      </c>
      <c r="I118777" s="4" t="str">
        <f t="shared" si="7423"/>
        <v>R</v>
      </c>
    </row>
    <row r="118778" spans="1:9">
      <c r="A118778" s="2" t="s">
        <v>49</v>
      </c>
      <c r="B118778" s="4" t="s">
        <v>17</v>
      </c>
      <c r="C118778" s="5">
        <v>42762</v>
      </c>
      <c r="D118778" s="4" t="s">
        <v>32</v>
      </c>
      <c r="E118778" s="3">
        <v>2</v>
      </c>
      <c r="F118778" t="str">
        <f t="shared" si="7420"/>
        <v>City Hotel</v>
      </c>
      <c r="G118778" t="str">
        <f t="shared" si="7421"/>
        <v>Check-Out</v>
      </c>
      <c r="H118778" t="str">
        <f t="shared" si="7422"/>
        <v>Fri</v>
      </c>
      <c r="I118778" s="4" t="str">
        <f t="shared" si="7423"/>
        <v>C</v>
      </c>
    </row>
    <row r="118779" spans="1:9">
      <c r="A118779" s="2" t="s">
        <v>45</v>
      </c>
      <c r="B118779" s="4" t="s">
        <v>17</v>
      </c>
      <c r="C118779" s="5">
        <v>42225</v>
      </c>
      <c r="D118779" s="4" t="s">
        <v>33</v>
      </c>
      <c r="E118779" s="3">
        <v>0</v>
      </c>
      <c r="F118779" t="str">
        <f t="shared" si="7420"/>
        <v>Resort Hotel</v>
      </c>
      <c r="G118779" t="str">
        <f t="shared" si="7421"/>
        <v>Check-Out</v>
      </c>
      <c r="H118779" t="str">
        <f t="shared" si="7422"/>
        <v>Sun</v>
      </c>
      <c r="I118779" s="4" t="str">
        <f t="shared" si="7423"/>
        <v>R</v>
      </c>
    </row>
    <row r="118780" spans="1:9">
      <c r="A118780" s="2" t="s">
        <v>49</v>
      </c>
      <c r="B118780" s="4" t="s">
        <v>17</v>
      </c>
      <c r="C118780" s="5">
        <v>42938</v>
      </c>
      <c r="D118780" s="4" t="s">
        <v>35</v>
      </c>
      <c r="E118780" s="3">
        <v>1</v>
      </c>
      <c r="F118780" t="str">
        <f t="shared" si="7420"/>
        <v>City Hotel</v>
      </c>
      <c r="G118780" t="str">
        <f t="shared" si="7421"/>
        <v>Check-Out</v>
      </c>
      <c r="H118780" t="str">
        <f t="shared" si="7422"/>
        <v>Sat</v>
      </c>
      <c r="I118780" s="4" t="str">
        <f t="shared" si="7423"/>
        <v>C</v>
      </c>
    </row>
    <row r="118781" spans="1:9">
      <c r="A118781" s="2" t="s">
        <v>49</v>
      </c>
      <c r="B118781" s="4" t="s">
        <v>16</v>
      </c>
      <c r="C118781" s="5">
        <v>42948</v>
      </c>
      <c r="D118781" s="4" t="s">
        <v>34</v>
      </c>
      <c r="E118781" s="3">
        <v>0</v>
      </c>
      <c r="F118781" t="str">
        <f t="shared" si="7420"/>
        <v>City Hotel</v>
      </c>
      <c r="G118781" t="str">
        <f t="shared" si="7421"/>
        <v>Canceled</v>
      </c>
      <c r="H118781" t="str">
        <f t="shared" si="7422"/>
        <v>Tue</v>
      </c>
      <c r="I118781" s="4" t="str">
        <f t="shared" si="7423"/>
        <v>C</v>
      </c>
    </row>
    <row r="118782" spans="1:9">
      <c r="A118782" s="2" t="s">
        <v>49</v>
      </c>
      <c r="B118782" s="4" t="s">
        <v>17</v>
      </c>
      <c r="C118782" s="5">
        <v>42505</v>
      </c>
      <c r="D118782" s="4" t="s">
        <v>33</v>
      </c>
      <c r="E118782" s="3">
        <v>3</v>
      </c>
      <c r="F118782" t="str">
        <f t="shared" si="7420"/>
        <v>City Hotel</v>
      </c>
      <c r="G118782" t="str">
        <f t="shared" si="7421"/>
        <v>Check-Out</v>
      </c>
      <c r="H118782" t="str">
        <f t="shared" si="7422"/>
        <v>Sun</v>
      </c>
      <c r="I118782" s="4" t="str">
        <f t="shared" si="7423"/>
        <v>C</v>
      </c>
    </row>
    <row r="118783" spans="1:9">
      <c r="A118783" s="2" t="s">
        <v>49</v>
      </c>
      <c r="B118783" s="4" t="s">
        <v>17</v>
      </c>
      <c r="C118783" s="5">
        <v>42301</v>
      </c>
      <c r="D118783" s="4" t="s">
        <v>35</v>
      </c>
      <c r="E118783" s="3">
        <v>2</v>
      </c>
      <c r="F118783" t="str">
        <f t="shared" si="7420"/>
        <v>City Hotel</v>
      </c>
      <c r="G118783" t="str">
        <f t="shared" si="7421"/>
        <v>Check-Out</v>
      </c>
      <c r="H118783" t="str">
        <f t="shared" si="7422"/>
        <v>Sat</v>
      </c>
      <c r="I118783" s="4" t="str">
        <f t="shared" si="7423"/>
        <v>C</v>
      </c>
    </row>
    <row r="118784" spans="1:9">
      <c r="A118784" s="2" t="s">
        <v>49</v>
      </c>
      <c r="B118784" s="4" t="s">
        <v>17</v>
      </c>
      <c r="C118784" s="5">
        <v>42437</v>
      </c>
      <c r="D118784" s="4" t="s">
        <v>34</v>
      </c>
      <c r="E118784" s="3">
        <v>0</v>
      </c>
      <c r="F118784" t="str">
        <f t="shared" si="7420"/>
        <v>City Hotel</v>
      </c>
      <c r="G118784" t="str">
        <f t="shared" si="7421"/>
        <v>Check-Out</v>
      </c>
      <c r="H118784" t="str">
        <f t="shared" si="7422"/>
        <v>Tue</v>
      </c>
      <c r="I118784" s="4" t="str">
        <f t="shared" si="7423"/>
        <v>C</v>
      </c>
    </row>
    <row r="118785" spans="1:9">
      <c r="A118785" s="2" t="s">
        <v>49</v>
      </c>
      <c r="B118785" s="4" t="s">
        <v>17</v>
      </c>
      <c r="C118785" s="5">
        <v>42795</v>
      </c>
      <c r="D118785" s="4" t="s">
        <v>27</v>
      </c>
      <c r="E118785" s="3">
        <v>0</v>
      </c>
      <c r="F118785" t="str">
        <f t="shared" si="7420"/>
        <v>City Hotel</v>
      </c>
      <c r="G118785" t="str">
        <f t="shared" si="7421"/>
        <v>Check-Out</v>
      </c>
      <c r="H118785" t="str">
        <f t="shared" si="7422"/>
        <v>Wed</v>
      </c>
      <c r="I118785" s="4" t="str">
        <f t="shared" si="7423"/>
        <v>C</v>
      </c>
    </row>
    <row r="118786" spans="1:9">
      <c r="A118786" s="2" t="s">
        <v>45</v>
      </c>
      <c r="B118786" s="4" t="s">
        <v>16</v>
      </c>
      <c r="C118786" s="5">
        <v>42188</v>
      </c>
      <c r="D118786" s="4" t="s">
        <v>32</v>
      </c>
      <c r="E118786" s="3">
        <v>0</v>
      </c>
      <c r="F118786" t="str">
        <f t="shared" ref="F118786:F118849" si="7424">TRIM(A118786)</f>
        <v>Resort Hotel</v>
      </c>
      <c r="G118786" t="str">
        <f t="shared" ref="G118786:G118849" si="7425">TRIM(B118786)</f>
        <v>Canceled</v>
      </c>
      <c r="H118786" t="str">
        <f t="shared" ref="H118786:H118849" si="7426">TRIM(D118786)</f>
        <v>Fri</v>
      </c>
      <c r="I118786" s="4" t="str">
        <f t="shared" ref="I118786:I118849" si="7427">LEFT(F118786,1)</f>
        <v>R</v>
      </c>
    </row>
    <row r="118787" spans="1:9">
      <c r="A118787" s="2" t="s">
        <v>49</v>
      </c>
      <c r="B118787" s="4" t="s">
        <v>17</v>
      </c>
      <c r="C118787" s="5">
        <v>42518</v>
      </c>
      <c r="D118787" s="4" t="s">
        <v>35</v>
      </c>
      <c r="E118787" s="3">
        <v>0</v>
      </c>
      <c r="F118787" t="str">
        <f t="shared" si="7424"/>
        <v>City Hotel</v>
      </c>
      <c r="G118787" t="str">
        <f t="shared" si="7425"/>
        <v>Check-Out</v>
      </c>
      <c r="H118787" t="str">
        <f t="shared" si="7426"/>
        <v>Sat</v>
      </c>
      <c r="I118787" s="4" t="str">
        <f t="shared" si="7427"/>
        <v>C</v>
      </c>
    </row>
    <row r="118788" spans="1:9">
      <c r="A118788" s="2" t="s">
        <v>49</v>
      </c>
      <c r="B118788" s="4" t="s">
        <v>17</v>
      </c>
      <c r="C118788" s="5">
        <v>42889</v>
      </c>
      <c r="D118788" s="4" t="s">
        <v>35</v>
      </c>
      <c r="E118788" s="3">
        <v>0</v>
      </c>
      <c r="F118788" t="str">
        <f t="shared" si="7424"/>
        <v>City Hotel</v>
      </c>
      <c r="G118788" t="str">
        <f t="shared" si="7425"/>
        <v>Check-Out</v>
      </c>
      <c r="H118788" t="str">
        <f t="shared" si="7426"/>
        <v>Sat</v>
      </c>
      <c r="I118788" s="4" t="str">
        <f t="shared" si="7427"/>
        <v>C</v>
      </c>
    </row>
    <row r="118789" spans="1:9">
      <c r="A118789" s="2" t="s">
        <v>49</v>
      </c>
      <c r="B118789" s="4" t="s">
        <v>17</v>
      </c>
      <c r="C118789" s="5">
        <v>42798</v>
      </c>
      <c r="D118789" s="4" t="s">
        <v>35</v>
      </c>
      <c r="E118789" s="3">
        <v>1</v>
      </c>
      <c r="F118789" t="str">
        <f t="shared" si="7424"/>
        <v>City Hotel</v>
      </c>
      <c r="G118789" t="str">
        <f t="shared" si="7425"/>
        <v>Check-Out</v>
      </c>
      <c r="H118789" t="str">
        <f t="shared" si="7426"/>
        <v>Sat</v>
      </c>
      <c r="I118789" s="4" t="str">
        <f t="shared" si="7427"/>
        <v>C</v>
      </c>
    </row>
    <row r="118790" spans="1:9">
      <c r="A118790" s="2" t="s">
        <v>45</v>
      </c>
      <c r="B118790" s="4" t="s">
        <v>17</v>
      </c>
      <c r="C118790" s="5">
        <v>42405</v>
      </c>
      <c r="D118790" s="4" t="s">
        <v>32</v>
      </c>
      <c r="E118790" s="3">
        <v>1</v>
      </c>
      <c r="F118790" t="str">
        <f t="shared" si="7424"/>
        <v>Resort Hotel</v>
      </c>
      <c r="G118790" t="str">
        <f t="shared" si="7425"/>
        <v>Check-Out</v>
      </c>
      <c r="H118790" t="str">
        <f t="shared" si="7426"/>
        <v>Fri</v>
      </c>
      <c r="I118790" s="4" t="str">
        <f t="shared" si="7427"/>
        <v>R</v>
      </c>
    </row>
    <row r="118791" spans="1:9">
      <c r="A118791" s="2" t="s">
        <v>49</v>
      </c>
      <c r="B118791" s="4" t="s">
        <v>17</v>
      </c>
      <c r="C118791" s="5">
        <v>42733</v>
      </c>
      <c r="D118791" s="4" t="s">
        <v>29</v>
      </c>
      <c r="E118791" s="3">
        <v>0</v>
      </c>
      <c r="F118791" t="str">
        <f t="shared" si="7424"/>
        <v>City Hotel</v>
      </c>
      <c r="G118791" t="str">
        <f t="shared" si="7425"/>
        <v>Check-Out</v>
      </c>
      <c r="H118791" t="str">
        <f t="shared" si="7426"/>
        <v>Thu</v>
      </c>
      <c r="I118791" s="4" t="str">
        <f t="shared" si="7427"/>
        <v>C</v>
      </c>
    </row>
    <row r="118792" spans="1:9">
      <c r="A118792" s="2" t="s">
        <v>49</v>
      </c>
      <c r="B118792" s="4" t="s">
        <v>17</v>
      </c>
      <c r="C118792" s="5">
        <v>42748</v>
      </c>
      <c r="D118792" s="4" t="s">
        <v>32</v>
      </c>
      <c r="E118792" s="3">
        <v>1</v>
      </c>
      <c r="F118792" t="str">
        <f t="shared" si="7424"/>
        <v>City Hotel</v>
      </c>
      <c r="G118792" t="str">
        <f t="shared" si="7425"/>
        <v>Check-Out</v>
      </c>
      <c r="H118792" t="str">
        <f t="shared" si="7426"/>
        <v>Fri</v>
      </c>
      <c r="I118792" s="4" t="str">
        <f t="shared" si="7427"/>
        <v>C</v>
      </c>
    </row>
    <row r="118793" spans="1:9">
      <c r="A118793" s="2" t="s">
        <v>49</v>
      </c>
      <c r="B118793" s="4" t="s">
        <v>16</v>
      </c>
      <c r="C118793" s="5">
        <v>42703</v>
      </c>
      <c r="D118793" s="4" t="s">
        <v>34</v>
      </c>
      <c r="E118793" s="3">
        <v>0</v>
      </c>
      <c r="F118793" t="str">
        <f t="shared" si="7424"/>
        <v>City Hotel</v>
      </c>
      <c r="G118793" t="str">
        <f t="shared" si="7425"/>
        <v>Canceled</v>
      </c>
      <c r="H118793" t="str">
        <f t="shared" si="7426"/>
        <v>Tue</v>
      </c>
      <c r="I118793" s="4" t="str">
        <f t="shared" si="7427"/>
        <v>C</v>
      </c>
    </row>
    <row r="118794" spans="1:9">
      <c r="A118794" s="2" t="s">
        <v>49</v>
      </c>
      <c r="B118794" s="4" t="s">
        <v>31</v>
      </c>
      <c r="C118794" s="5">
        <v>42636</v>
      </c>
      <c r="D118794" s="4" t="s">
        <v>32</v>
      </c>
      <c r="E118794" s="3">
        <v>1</v>
      </c>
      <c r="F118794" t="str">
        <f t="shared" si="7424"/>
        <v>City Hotel</v>
      </c>
      <c r="G118794" t="str">
        <f t="shared" si="7425"/>
        <v/>
      </c>
      <c r="H118794" t="str">
        <f t="shared" si="7426"/>
        <v>Fri</v>
      </c>
      <c r="I118794" s="4" t="str">
        <f t="shared" si="7427"/>
        <v>C</v>
      </c>
    </row>
    <row r="118795" spans="1:9">
      <c r="A118795" s="2" t="s">
        <v>49</v>
      </c>
      <c r="B118795" s="4" t="s">
        <v>31</v>
      </c>
      <c r="C118795" s="5">
        <v>42633</v>
      </c>
      <c r="D118795" s="4" t="s">
        <v>34</v>
      </c>
      <c r="E118795" s="3">
        <v>1</v>
      </c>
      <c r="F118795" t="str">
        <f t="shared" si="7424"/>
        <v>City Hotel</v>
      </c>
      <c r="G118795" t="str">
        <f t="shared" si="7425"/>
        <v/>
      </c>
      <c r="H118795" t="str">
        <f t="shared" si="7426"/>
        <v>Tue</v>
      </c>
      <c r="I118795" s="4" t="str">
        <f t="shared" si="7427"/>
        <v>C</v>
      </c>
    </row>
    <row r="118796" spans="1:9">
      <c r="A118796" s="2" t="s">
        <v>49</v>
      </c>
      <c r="B118796" s="4" t="s">
        <v>16</v>
      </c>
      <c r="C118796" s="5">
        <v>42589</v>
      </c>
      <c r="D118796" s="4" t="s">
        <v>33</v>
      </c>
      <c r="E118796" s="3">
        <v>1</v>
      </c>
      <c r="F118796" t="str">
        <f t="shared" si="7424"/>
        <v>City Hotel</v>
      </c>
      <c r="G118796" t="str">
        <f t="shared" si="7425"/>
        <v>Canceled</v>
      </c>
      <c r="H118796" t="str">
        <f t="shared" si="7426"/>
        <v>Sun</v>
      </c>
      <c r="I118796" s="4" t="str">
        <f t="shared" si="7427"/>
        <v>C</v>
      </c>
    </row>
    <row r="118797" spans="1:9">
      <c r="A118797" s="2" t="s">
        <v>49</v>
      </c>
      <c r="B118797" s="4" t="s">
        <v>17</v>
      </c>
      <c r="C118797" s="5">
        <v>42901</v>
      </c>
      <c r="D118797" s="4" t="s">
        <v>29</v>
      </c>
      <c r="E118797" s="3">
        <v>1</v>
      </c>
      <c r="F118797" t="str">
        <f t="shared" si="7424"/>
        <v>City Hotel</v>
      </c>
      <c r="G118797" t="str">
        <f t="shared" si="7425"/>
        <v>Check-Out</v>
      </c>
      <c r="H118797" t="str">
        <f t="shared" si="7426"/>
        <v>Thu</v>
      </c>
      <c r="I118797" s="4" t="str">
        <f t="shared" si="7427"/>
        <v>C</v>
      </c>
    </row>
    <row r="118798" spans="1:9">
      <c r="A118798" s="2" t="s">
        <v>45</v>
      </c>
      <c r="B118798" s="4" t="s">
        <v>17</v>
      </c>
      <c r="C118798" s="5">
        <v>42604</v>
      </c>
      <c r="D118798" s="4" t="s">
        <v>30</v>
      </c>
      <c r="E118798" s="3">
        <v>2</v>
      </c>
      <c r="F118798" t="str">
        <f t="shared" si="7424"/>
        <v>Resort Hotel</v>
      </c>
      <c r="G118798" t="str">
        <f t="shared" si="7425"/>
        <v>Check-Out</v>
      </c>
      <c r="H118798" t="str">
        <f t="shared" si="7426"/>
        <v>Mon</v>
      </c>
      <c r="I118798" s="4" t="str">
        <f t="shared" si="7427"/>
        <v>R</v>
      </c>
    </row>
    <row r="118799" spans="1:9">
      <c r="A118799" s="2" t="s">
        <v>45</v>
      </c>
      <c r="B118799" s="4" t="s">
        <v>16</v>
      </c>
      <c r="C118799" s="5">
        <v>42467</v>
      </c>
      <c r="D118799" s="4" t="s">
        <v>29</v>
      </c>
      <c r="E118799" s="3">
        <v>0</v>
      </c>
      <c r="F118799" t="str">
        <f t="shared" si="7424"/>
        <v>Resort Hotel</v>
      </c>
      <c r="G118799" t="str">
        <f t="shared" si="7425"/>
        <v>Canceled</v>
      </c>
      <c r="H118799" t="str">
        <f t="shared" si="7426"/>
        <v>Thu</v>
      </c>
      <c r="I118799" s="4" t="str">
        <f t="shared" si="7427"/>
        <v>R</v>
      </c>
    </row>
    <row r="118800" spans="1:9">
      <c r="A118800" s="2" t="s">
        <v>49</v>
      </c>
      <c r="B118800" s="4" t="s">
        <v>16</v>
      </c>
      <c r="C118800" s="5">
        <v>42880</v>
      </c>
      <c r="D118800" s="4" t="s">
        <v>29</v>
      </c>
      <c r="E118800" s="3">
        <v>0</v>
      </c>
      <c r="F118800" t="str">
        <f t="shared" si="7424"/>
        <v>City Hotel</v>
      </c>
      <c r="G118800" t="str">
        <f t="shared" si="7425"/>
        <v>Canceled</v>
      </c>
      <c r="H118800" t="str">
        <f t="shared" si="7426"/>
        <v>Thu</v>
      </c>
      <c r="I118800" s="4" t="str">
        <f t="shared" si="7427"/>
        <v>C</v>
      </c>
    </row>
    <row r="118801" spans="1:9">
      <c r="A118801" s="2" t="s">
        <v>45</v>
      </c>
      <c r="B118801" s="4" t="s">
        <v>16</v>
      </c>
      <c r="C118801" s="5">
        <v>42848</v>
      </c>
      <c r="D118801" s="4" t="s">
        <v>33</v>
      </c>
      <c r="E118801" s="3">
        <v>0</v>
      </c>
      <c r="F118801" t="str">
        <f t="shared" si="7424"/>
        <v>Resort Hotel</v>
      </c>
      <c r="G118801" t="str">
        <f t="shared" si="7425"/>
        <v>Canceled</v>
      </c>
      <c r="H118801" t="str">
        <f t="shared" si="7426"/>
        <v>Sun</v>
      </c>
      <c r="I118801" s="4" t="str">
        <f t="shared" si="7427"/>
        <v>R</v>
      </c>
    </row>
    <row r="118802" spans="1:9">
      <c r="A118802" s="2" t="s">
        <v>49</v>
      </c>
      <c r="B118802" s="4" t="s">
        <v>16</v>
      </c>
      <c r="C118802" s="5">
        <v>42921</v>
      </c>
      <c r="D118802" s="4" t="s">
        <v>27</v>
      </c>
      <c r="E118802" s="3">
        <v>0</v>
      </c>
      <c r="F118802" t="str">
        <f t="shared" si="7424"/>
        <v>City Hotel</v>
      </c>
      <c r="G118802" t="str">
        <f t="shared" si="7425"/>
        <v>Canceled</v>
      </c>
      <c r="H118802" t="str">
        <f t="shared" si="7426"/>
        <v>Wed</v>
      </c>
      <c r="I118802" s="4" t="str">
        <f t="shared" si="7427"/>
        <v>C</v>
      </c>
    </row>
    <row r="118803" spans="1:9">
      <c r="A118803" s="2" t="s">
        <v>49</v>
      </c>
      <c r="B118803" s="4" t="s">
        <v>17</v>
      </c>
      <c r="C118803" s="5">
        <v>42938</v>
      </c>
      <c r="D118803" s="4" t="s">
        <v>35</v>
      </c>
      <c r="E118803" s="3">
        <v>1</v>
      </c>
      <c r="F118803" t="str">
        <f t="shared" si="7424"/>
        <v>City Hotel</v>
      </c>
      <c r="G118803" t="str">
        <f t="shared" si="7425"/>
        <v>Check-Out</v>
      </c>
      <c r="H118803" t="str">
        <f t="shared" si="7426"/>
        <v>Sat</v>
      </c>
      <c r="I118803" s="4" t="str">
        <f t="shared" si="7427"/>
        <v>C</v>
      </c>
    </row>
    <row r="118804" spans="1:9">
      <c r="A118804" s="2" t="s">
        <v>49</v>
      </c>
      <c r="B118804" s="4" t="s">
        <v>16</v>
      </c>
      <c r="C118804" s="5">
        <v>42847</v>
      </c>
      <c r="D118804" s="4" t="s">
        <v>35</v>
      </c>
      <c r="E118804" s="3">
        <v>0</v>
      </c>
      <c r="F118804" t="str">
        <f t="shared" si="7424"/>
        <v>City Hotel</v>
      </c>
      <c r="G118804" t="str">
        <f t="shared" si="7425"/>
        <v>Canceled</v>
      </c>
      <c r="H118804" t="str">
        <f t="shared" si="7426"/>
        <v>Sat</v>
      </c>
      <c r="I118804" s="4" t="str">
        <f t="shared" si="7427"/>
        <v>C</v>
      </c>
    </row>
    <row r="118805" spans="1:9">
      <c r="A118805" s="2" t="s">
        <v>49</v>
      </c>
      <c r="B118805" s="4" t="s">
        <v>17</v>
      </c>
      <c r="C118805" s="5">
        <v>42271</v>
      </c>
      <c r="D118805" s="4" t="s">
        <v>29</v>
      </c>
      <c r="E118805" s="3">
        <v>0</v>
      </c>
      <c r="F118805" t="str">
        <f t="shared" si="7424"/>
        <v>City Hotel</v>
      </c>
      <c r="G118805" t="str">
        <f t="shared" si="7425"/>
        <v>Check-Out</v>
      </c>
      <c r="H118805" t="str">
        <f t="shared" si="7426"/>
        <v>Thu</v>
      </c>
      <c r="I118805" s="4" t="str">
        <f t="shared" si="7427"/>
        <v>C</v>
      </c>
    </row>
    <row r="118806" spans="1:9">
      <c r="A118806" s="2" t="s">
        <v>45</v>
      </c>
      <c r="B118806" s="4" t="s">
        <v>17</v>
      </c>
      <c r="C118806" s="5">
        <v>42259</v>
      </c>
      <c r="D118806" s="4" t="s">
        <v>35</v>
      </c>
      <c r="E118806" s="3">
        <v>2</v>
      </c>
      <c r="F118806" t="str">
        <f t="shared" si="7424"/>
        <v>Resort Hotel</v>
      </c>
      <c r="G118806" t="str">
        <f t="shared" si="7425"/>
        <v>Check-Out</v>
      </c>
      <c r="H118806" t="str">
        <f t="shared" si="7426"/>
        <v>Sat</v>
      </c>
      <c r="I118806" s="4" t="str">
        <f t="shared" si="7427"/>
        <v>R</v>
      </c>
    </row>
    <row r="118807" spans="1:9">
      <c r="A118807" s="2" t="s">
        <v>49</v>
      </c>
      <c r="B118807" s="4" t="s">
        <v>17</v>
      </c>
      <c r="C118807" s="5">
        <v>42334</v>
      </c>
      <c r="D118807" s="4" t="s">
        <v>29</v>
      </c>
      <c r="E118807" s="3">
        <v>0</v>
      </c>
      <c r="F118807" t="str">
        <f t="shared" si="7424"/>
        <v>City Hotel</v>
      </c>
      <c r="G118807" t="str">
        <f t="shared" si="7425"/>
        <v>Check-Out</v>
      </c>
      <c r="H118807" t="str">
        <f t="shared" si="7426"/>
        <v>Thu</v>
      </c>
      <c r="I118807" s="4" t="str">
        <f t="shared" si="7427"/>
        <v>C</v>
      </c>
    </row>
    <row r="118808" spans="1:9">
      <c r="A118808" s="2" t="s">
        <v>45</v>
      </c>
      <c r="B118808" s="4" t="s">
        <v>16</v>
      </c>
      <c r="C118808" s="5">
        <v>42553</v>
      </c>
      <c r="D118808" s="4" t="s">
        <v>35</v>
      </c>
      <c r="E118808" s="3">
        <v>0</v>
      </c>
      <c r="F118808" t="str">
        <f t="shared" si="7424"/>
        <v>Resort Hotel</v>
      </c>
      <c r="G118808" t="str">
        <f t="shared" si="7425"/>
        <v>Canceled</v>
      </c>
      <c r="H118808" t="str">
        <f t="shared" si="7426"/>
        <v>Sat</v>
      </c>
      <c r="I118808" s="4" t="str">
        <f t="shared" si="7427"/>
        <v>R</v>
      </c>
    </row>
    <row r="118809" spans="1:9">
      <c r="A118809" s="2" t="s">
        <v>49</v>
      </c>
      <c r="B118809" s="4" t="s">
        <v>17</v>
      </c>
      <c r="C118809" s="5">
        <v>42557</v>
      </c>
      <c r="D118809" s="4" t="s">
        <v>27</v>
      </c>
      <c r="E118809" s="3">
        <v>0</v>
      </c>
      <c r="F118809" t="str">
        <f t="shared" si="7424"/>
        <v>City Hotel</v>
      </c>
      <c r="G118809" t="str">
        <f t="shared" si="7425"/>
        <v>Check-Out</v>
      </c>
      <c r="H118809" t="str">
        <f t="shared" si="7426"/>
        <v>Wed</v>
      </c>
      <c r="I118809" s="4" t="str">
        <f t="shared" si="7427"/>
        <v>C</v>
      </c>
    </row>
    <row r="118810" spans="1:9">
      <c r="A118810" s="2" t="s">
        <v>49</v>
      </c>
      <c r="B118810" s="4" t="s">
        <v>17</v>
      </c>
      <c r="C118810" s="5">
        <v>42596</v>
      </c>
      <c r="D118810" s="4" t="s">
        <v>33</v>
      </c>
      <c r="E118810" s="3">
        <v>0</v>
      </c>
      <c r="F118810" t="str">
        <f t="shared" si="7424"/>
        <v>City Hotel</v>
      </c>
      <c r="G118810" t="str">
        <f t="shared" si="7425"/>
        <v>Check-Out</v>
      </c>
      <c r="H118810" t="str">
        <f t="shared" si="7426"/>
        <v>Sun</v>
      </c>
      <c r="I118810" s="4" t="str">
        <f t="shared" si="7427"/>
        <v>C</v>
      </c>
    </row>
    <row r="118811" spans="1:9">
      <c r="A118811" s="2" t="s">
        <v>45</v>
      </c>
      <c r="B118811" s="4" t="s">
        <v>16</v>
      </c>
      <c r="C118811" s="5">
        <v>42500</v>
      </c>
      <c r="D118811" s="4" t="s">
        <v>34</v>
      </c>
      <c r="E118811" s="3">
        <v>0</v>
      </c>
      <c r="F118811" t="str">
        <f t="shared" si="7424"/>
        <v>Resort Hotel</v>
      </c>
      <c r="G118811" t="str">
        <f t="shared" si="7425"/>
        <v>Canceled</v>
      </c>
      <c r="H118811" t="str">
        <f t="shared" si="7426"/>
        <v>Tue</v>
      </c>
      <c r="I118811" s="4" t="str">
        <f t="shared" si="7427"/>
        <v>R</v>
      </c>
    </row>
    <row r="118812" spans="1:9">
      <c r="A118812" s="2" t="s">
        <v>49</v>
      </c>
      <c r="B118812" s="4" t="s">
        <v>16</v>
      </c>
      <c r="C118812" s="5">
        <v>42887</v>
      </c>
      <c r="D118812" s="4" t="s">
        <v>29</v>
      </c>
      <c r="E118812" s="3">
        <v>0</v>
      </c>
      <c r="F118812" t="str">
        <f t="shared" si="7424"/>
        <v>City Hotel</v>
      </c>
      <c r="G118812" t="str">
        <f t="shared" si="7425"/>
        <v>Canceled</v>
      </c>
      <c r="H118812" t="str">
        <f t="shared" si="7426"/>
        <v>Thu</v>
      </c>
      <c r="I118812" s="4" t="str">
        <f t="shared" si="7427"/>
        <v>C</v>
      </c>
    </row>
    <row r="118813" spans="1:9">
      <c r="A118813" s="2" t="s">
        <v>49</v>
      </c>
      <c r="B118813" s="4" t="s">
        <v>17</v>
      </c>
      <c r="C118813" s="5">
        <v>42930</v>
      </c>
      <c r="D118813" s="4" t="s">
        <v>32</v>
      </c>
      <c r="E118813" s="3">
        <v>0</v>
      </c>
      <c r="F118813" t="str">
        <f t="shared" si="7424"/>
        <v>City Hotel</v>
      </c>
      <c r="G118813" t="str">
        <f t="shared" si="7425"/>
        <v>Check-Out</v>
      </c>
      <c r="H118813" t="str">
        <f t="shared" si="7426"/>
        <v>Fri</v>
      </c>
      <c r="I118813" s="4" t="str">
        <f t="shared" si="7427"/>
        <v>C</v>
      </c>
    </row>
    <row r="118814" spans="1:9">
      <c r="A118814" s="2" t="s">
        <v>49</v>
      </c>
      <c r="B118814" s="4" t="s">
        <v>17</v>
      </c>
      <c r="C118814" s="5">
        <v>42678</v>
      </c>
      <c r="D118814" s="4" t="s">
        <v>32</v>
      </c>
      <c r="E118814" s="3">
        <v>0</v>
      </c>
      <c r="F118814" t="str">
        <f t="shared" si="7424"/>
        <v>City Hotel</v>
      </c>
      <c r="G118814" t="str">
        <f t="shared" si="7425"/>
        <v>Check-Out</v>
      </c>
      <c r="H118814" t="str">
        <f t="shared" si="7426"/>
        <v>Fri</v>
      </c>
      <c r="I118814" s="4" t="str">
        <f t="shared" si="7427"/>
        <v>C</v>
      </c>
    </row>
    <row r="118815" spans="1:9">
      <c r="A118815" s="2" t="s">
        <v>49</v>
      </c>
      <c r="B118815" s="4" t="s">
        <v>16</v>
      </c>
      <c r="C118815" s="5">
        <v>42796</v>
      </c>
      <c r="D118815" s="4" t="s">
        <v>29</v>
      </c>
      <c r="E118815" s="3">
        <v>0</v>
      </c>
      <c r="F118815" t="str">
        <f t="shared" si="7424"/>
        <v>City Hotel</v>
      </c>
      <c r="G118815" t="str">
        <f t="shared" si="7425"/>
        <v>Canceled</v>
      </c>
      <c r="H118815" t="str">
        <f t="shared" si="7426"/>
        <v>Thu</v>
      </c>
      <c r="I118815" s="4" t="str">
        <f t="shared" si="7427"/>
        <v>C</v>
      </c>
    </row>
    <row r="118816" spans="1:9">
      <c r="A118816" s="2" t="s">
        <v>49</v>
      </c>
      <c r="B118816" s="4" t="s">
        <v>17</v>
      </c>
      <c r="C118816" s="5">
        <v>42562</v>
      </c>
      <c r="D118816" s="4" t="s">
        <v>30</v>
      </c>
      <c r="E118816" s="3">
        <v>0</v>
      </c>
      <c r="F118816" t="str">
        <f t="shared" si="7424"/>
        <v>City Hotel</v>
      </c>
      <c r="G118816" t="str">
        <f t="shared" si="7425"/>
        <v>Check-Out</v>
      </c>
      <c r="H118816" t="str">
        <f t="shared" si="7426"/>
        <v>Mon</v>
      </c>
      <c r="I118816" s="4" t="str">
        <f t="shared" si="7427"/>
        <v>C</v>
      </c>
    </row>
    <row r="118817" spans="1:9">
      <c r="A118817" s="2" t="s">
        <v>49</v>
      </c>
      <c r="B118817" s="4" t="s">
        <v>17</v>
      </c>
      <c r="C118817" s="5">
        <v>42536</v>
      </c>
      <c r="D118817" s="4" t="s">
        <v>27</v>
      </c>
      <c r="E118817" s="3">
        <v>1</v>
      </c>
      <c r="F118817" t="str">
        <f t="shared" si="7424"/>
        <v>City Hotel</v>
      </c>
      <c r="G118817" t="str">
        <f t="shared" si="7425"/>
        <v>Check-Out</v>
      </c>
      <c r="H118817" t="str">
        <f t="shared" si="7426"/>
        <v>Wed</v>
      </c>
      <c r="I118817" s="4" t="str">
        <f t="shared" si="7427"/>
        <v>C</v>
      </c>
    </row>
    <row r="118818" spans="1:9">
      <c r="A118818" s="2" t="s">
        <v>49</v>
      </c>
      <c r="B118818" s="4" t="s">
        <v>16</v>
      </c>
      <c r="C118818" s="5">
        <v>42231</v>
      </c>
      <c r="D118818" s="4" t="s">
        <v>35</v>
      </c>
      <c r="E118818" s="3">
        <v>0</v>
      </c>
      <c r="F118818" t="str">
        <f t="shared" si="7424"/>
        <v>City Hotel</v>
      </c>
      <c r="G118818" t="str">
        <f t="shared" si="7425"/>
        <v>Canceled</v>
      </c>
      <c r="H118818" t="str">
        <f t="shared" si="7426"/>
        <v>Sat</v>
      </c>
      <c r="I118818" s="4" t="str">
        <f t="shared" si="7427"/>
        <v>C</v>
      </c>
    </row>
    <row r="118819" spans="1:9">
      <c r="A118819" s="2" t="s">
        <v>49</v>
      </c>
      <c r="B118819" s="4" t="s">
        <v>17</v>
      </c>
      <c r="C118819" s="5">
        <v>42536</v>
      </c>
      <c r="D118819" s="4" t="s">
        <v>27</v>
      </c>
      <c r="E118819" s="3">
        <v>0</v>
      </c>
      <c r="F118819" t="str">
        <f t="shared" si="7424"/>
        <v>City Hotel</v>
      </c>
      <c r="G118819" t="str">
        <f t="shared" si="7425"/>
        <v>Check-Out</v>
      </c>
      <c r="H118819" t="str">
        <f t="shared" si="7426"/>
        <v>Wed</v>
      </c>
      <c r="I118819" s="4" t="str">
        <f t="shared" si="7427"/>
        <v>C</v>
      </c>
    </row>
    <row r="118820" spans="1:9">
      <c r="A118820" s="2" t="s">
        <v>49</v>
      </c>
      <c r="B118820" s="4" t="s">
        <v>31</v>
      </c>
      <c r="C118820" s="5">
        <v>42621</v>
      </c>
      <c r="D118820" s="4" t="s">
        <v>29</v>
      </c>
      <c r="E118820" s="3">
        <v>0</v>
      </c>
      <c r="F118820" t="str">
        <f t="shared" si="7424"/>
        <v>City Hotel</v>
      </c>
      <c r="G118820" t="str">
        <f t="shared" si="7425"/>
        <v/>
      </c>
      <c r="H118820" t="str">
        <f t="shared" si="7426"/>
        <v>Thu</v>
      </c>
      <c r="I118820" s="4" t="str">
        <f t="shared" si="7427"/>
        <v>C</v>
      </c>
    </row>
    <row r="118821" spans="1:9">
      <c r="A118821" s="2" t="s">
        <v>49</v>
      </c>
      <c r="B118821" s="4" t="s">
        <v>17</v>
      </c>
      <c r="C118821" s="5">
        <v>42484</v>
      </c>
      <c r="D118821" s="4" t="s">
        <v>33</v>
      </c>
      <c r="E118821" s="3">
        <v>0</v>
      </c>
      <c r="F118821" t="str">
        <f t="shared" si="7424"/>
        <v>City Hotel</v>
      </c>
      <c r="G118821" t="str">
        <f t="shared" si="7425"/>
        <v>Check-Out</v>
      </c>
      <c r="H118821" t="str">
        <f t="shared" si="7426"/>
        <v>Sun</v>
      </c>
      <c r="I118821" s="4" t="str">
        <f t="shared" si="7427"/>
        <v>C</v>
      </c>
    </row>
    <row r="118822" spans="1:9">
      <c r="A118822" s="2" t="s">
        <v>49</v>
      </c>
      <c r="B118822" s="4" t="s">
        <v>16</v>
      </c>
      <c r="C118822" s="5">
        <v>42231</v>
      </c>
      <c r="D118822" s="4" t="s">
        <v>35</v>
      </c>
      <c r="E118822" s="3">
        <v>0</v>
      </c>
      <c r="F118822" t="str">
        <f t="shared" si="7424"/>
        <v>City Hotel</v>
      </c>
      <c r="G118822" t="str">
        <f t="shared" si="7425"/>
        <v>Canceled</v>
      </c>
      <c r="H118822" t="str">
        <f t="shared" si="7426"/>
        <v>Sat</v>
      </c>
      <c r="I118822" s="4" t="str">
        <f t="shared" si="7427"/>
        <v>C</v>
      </c>
    </row>
    <row r="118823" spans="1:9">
      <c r="A118823" s="2" t="s">
        <v>49</v>
      </c>
      <c r="B118823" s="4" t="s">
        <v>17</v>
      </c>
      <c r="C118823" s="5">
        <v>42911</v>
      </c>
      <c r="D118823" s="4" t="s">
        <v>33</v>
      </c>
      <c r="E118823" s="3">
        <v>1</v>
      </c>
      <c r="F118823" t="str">
        <f t="shared" si="7424"/>
        <v>City Hotel</v>
      </c>
      <c r="G118823" t="str">
        <f t="shared" si="7425"/>
        <v>Check-Out</v>
      </c>
      <c r="H118823" t="str">
        <f t="shared" si="7426"/>
        <v>Sun</v>
      </c>
      <c r="I118823" s="4" t="str">
        <f t="shared" si="7427"/>
        <v>C</v>
      </c>
    </row>
    <row r="118824" spans="1:9">
      <c r="A118824" s="2" t="s">
        <v>45</v>
      </c>
      <c r="B118824" s="4" t="s">
        <v>17</v>
      </c>
      <c r="C118824" s="5">
        <v>42468</v>
      </c>
      <c r="D118824" s="4" t="s">
        <v>32</v>
      </c>
      <c r="E118824" s="3">
        <v>0</v>
      </c>
      <c r="F118824" t="str">
        <f t="shared" si="7424"/>
        <v>Resort Hotel</v>
      </c>
      <c r="G118824" t="str">
        <f t="shared" si="7425"/>
        <v>Check-Out</v>
      </c>
      <c r="H118824" t="str">
        <f t="shared" si="7426"/>
        <v>Fri</v>
      </c>
      <c r="I118824" s="4" t="str">
        <f t="shared" si="7427"/>
        <v>R</v>
      </c>
    </row>
    <row r="118825" spans="1:9">
      <c r="A118825" s="2" t="s">
        <v>49</v>
      </c>
      <c r="B118825" s="4" t="s">
        <v>17</v>
      </c>
      <c r="C118825" s="5">
        <v>42937</v>
      </c>
      <c r="D118825" s="4" t="s">
        <v>32</v>
      </c>
      <c r="E118825" s="3">
        <v>2</v>
      </c>
      <c r="F118825" t="str">
        <f t="shared" si="7424"/>
        <v>City Hotel</v>
      </c>
      <c r="G118825" t="str">
        <f t="shared" si="7425"/>
        <v>Check-Out</v>
      </c>
      <c r="H118825" t="str">
        <f t="shared" si="7426"/>
        <v>Fri</v>
      </c>
      <c r="I118825" s="4" t="str">
        <f t="shared" si="7427"/>
        <v>C</v>
      </c>
    </row>
    <row r="118826" spans="1:9">
      <c r="A118826" s="2" t="s">
        <v>49</v>
      </c>
      <c r="B118826" s="4" t="s">
        <v>17</v>
      </c>
      <c r="C118826" s="5">
        <v>42865</v>
      </c>
      <c r="D118826" s="4" t="s">
        <v>27</v>
      </c>
      <c r="E118826" s="3">
        <v>3</v>
      </c>
      <c r="F118826" t="str">
        <f t="shared" si="7424"/>
        <v>City Hotel</v>
      </c>
      <c r="G118826" t="str">
        <f t="shared" si="7425"/>
        <v>Check-Out</v>
      </c>
      <c r="H118826" t="str">
        <f t="shared" si="7426"/>
        <v>Wed</v>
      </c>
      <c r="I118826" s="4" t="str">
        <f t="shared" si="7427"/>
        <v>C</v>
      </c>
    </row>
    <row r="118827" spans="1:9">
      <c r="A118827" s="2" t="s">
        <v>49</v>
      </c>
      <c r="B118827" s="4" t="s">
        <v>17</v>
      </c>
      <c r="C118827" s="5">
        <v>42801</v>
      </c>
      <c r="D118827" s="4" t="s">
        <v>34</v>
      </c>
      <c r="E118827" s="3">
        <v>1</v>
      </c>
      <c r="F118827" t="str">
        <f t="shared" si="7424"/>
        <v>City Hotel</v>
      </c>
      <c r="G118827" t="str">
        <f t="shared" si="7425"/>
        <v>Check-Out</v>
      </c>
      <c r="H118827" t="str">
        <f t="shared" si="7426"/>
        <v>Tue</v>
      </c>
      <c r="I118827" s="4" t="str">
        <f t="shared" si="7427"/>
        <v>C</v>
      </c>
    </row>
    <row r="118828" spans="1:9">
      <c r="A118828" s="2" t="s">
        <v>49</v>
      </c>
      <c r="B118828" s="4" t="s">
        <v>17</v>
      </c>
      <c r="C118828" s="5">
        <v>42224</v>
      </c>
      <c r="D118828" s="4" t="s">
        <v>35</v>
      </c>
      <c r="E118828" s="3">
        <v>0</v>
      </c>
      <c r="F118828" t="str">
        <f t="shared" si="7424"/>
        <v>City Hotel</v>
      </c>
      <c r="G118828" t="str">
        <f t="shared" si="7425"/>
        <v>Check-Out</v>
      </c>
      <c r="H118828" t="str">
        <f t="shared" si="7426"/>
        <v>Sat</v>
      </c>
      <c r="I118828" s="4" t="str">
        <f t="shared" si="7427"/>
        <v>C</v>
      </c>
    </row>
    <row r="118829" spans="1:9">
      <c r="A118829" s="2" t="s">
        <v>49</v>
      </c>
      <c r="B118829" s="4" t="s">
        <v>31</v>
      </c>
      <c r="C118829" s="5">
        <v>42625</v>
      </c>
      <c r="D118829" s="4" t="s">
        <v>30</v>
      </c>
      <c r="E118829" s="3">
        <v>1</v>
      </c>
      <c r="F118829" t="str">
        <f t="shared" si="7424"/>
        <v>City Hotel</v>
      </c>
      <c r="G118829" t="str">
        <f t="shared" si="7425"/>
        <v/>
      </c>
      <c r="H118829" t="str">
        <f t="shared" si="7426"/>
        <v>Mon</v>
      </c>
      <c r="I118829" s="4" t="str">
        <f t="shared" si="7427"/>
        <v>C</v>
      </c>
    </row>
    <row r="118830" spans="1:9">
      <c r="A118830" s="2" t="s">
        <v>49</v>
      </c>
      <c r="B118830" s="4" t="s">
        <v>16</v>
      </c>
      <c r="C118830" s="5">
        <v>42868</v>
      </c>
      <c r="D118830" s="4" t="s">
        <v>35</v>
      </c>
      <c r="E118830" s="3">
        <v>1</v>
      </c>
      <c r="F118830" t="str">
        <f t="shared" si="7424"/>
        <v>City Hotel</v>
      </c>
      <c r="G118830" t="str">
        <f t="shared" si="7425"/>
        <v>Canceled</v>
      </c>
      <c r="H118830" t="str">
        <f t="shared" si="7426"/>
        <v>Sat</v>
      </c>
      <c r="I118830" s="4" t="str">
        <f t="shared" si="7427"/>
        <v>C</v>
      </c>
    </row>
    <row r="118831" spans="1:9">
      <c r="A118831" s="2" t="s">
        <v>49</v>
      </c>
      <c r="B118831" s="4" t="s">
        <v>31</v>
      </c>
      <c r="C118831" s="5">
        <v>42639</v>
      </c>
      <c r="D118831" s="4" t="s">
        <v>30</v>
      </c>
      <c r="E118831" s="3">
        <v>0</v>
      </c>
      <c r="F118831" t="str">
        <f t="shared" si="7424"/>
        <v>City Hotel</v>
      </c>
      <c r="G118831" t="str">
        <f t="shared" si="7425"/>
        <v/>
      </c>
      <c r="H118831" t="str">
        <f t="shared" si="7426"/>
        <v>Mon</v>
      </c>
      <c r="I118831" s="4" t="str">
        <f t="shared" si="7427"/>
        <v>C</v>
      </c>
    </row>
    <row r="118832" spans="1:9">
      <c r="A118832" s="2" t="s">
        <v>45</v>
      </c>
      <c r="B118832" s="4" t="s">
        <v>16</v>
      </c>
      <c r="C118832" s="5">
        <v>42427</v>
      </c>
      <c r="D118832" s="4" t="s">
        <v>35</v>
      </c>
      <c r="E118832" s="3">
        <v>0</v>
      </c>
      <c r="F118832" t="str">
        <f t="shared" si="7424"/>
        <v>Resort Hotel</v>
      </c>
      <c r="G118832" t="str">
        <f t="shared" si="7425"/>
        <v>Canceled</v>
      </c>
      <c r="H118832" t="str">
        <f t="shared" si="7426"/>
        <v>Sat</v>
      </c>
      <c r="I118832" s="4" t="str">
        <f t="shared" si="7427"/>
        <v>R</v>
      </c>
    </row>
    <row r="118833" spans="1:9">
      <c r="A118833" s="2" t="s">
        <v>49</v>
      </c>
      <c r="B118833" s="4" t="s">
        <v>17</v>
      </c>
      <c r="C118833" s="5">
        <v>42870</v>
      </c>
      <c r="D118833" s="4" t="s">
        <v>30</v>
      </c>
      <c r="E118833" s="3">
        <v>0</v>
      </c>
      <c r="F118833" t="str">
        <f t="shared" si="7424"/>
        <v>City Hotel</v>
      </c>
      <c r="G118833" t="str">
        <f t="shared" si="7425"/>
        <v>Check-Out</v>
      </c>
      <c r="H118833" t="str">
        <f t="shared" si="7426"/>
        <v>Mon</v>
      </c>
      <c r="I118833" s="4" t="str">
        <f t="shared" si="7427"/>
        <v>C</v>
      </c>
    </row>
    <row r="118834" spans="1:9">
      <c r="A118834" s="2" t="s">
        <v>49</v>
      </c>
      <c r="B118834" s="4" t="s">
        <v>17</v>
      </c>
      <c r="C118834" s="5">
        <v>42975</v>
      </c>
      <c r="D118834" s="4" t="s">
        <v>30</v>
      </c>
      <c r="E118834" s="3">
        <v>0</v>
      </c>
      <c r="F118834" t="str">
        <f t="shared" si="7424"/>
        <v>City Hotel</v>
      </c>
      <c r="G118834" t="str">
        <f t="shared" si="7425"/>
        <v>Check-Out</v>
      </c>
      <c r="H118834" t="str">
        <f t="shared" si="7426"/>
        <v>Mon</v>
      </c>
      <c r="I118834" s="4" t="str">
        <f t="shared" si="7427"/>
        <v>C</v>
      </c>
    </row>
    <row r="118835" spans="1:9">
      <c r="A118835" s="2" t="s">
        <v>45</v>
      </c>
      <c r="B118835" s="4" t="s">
        <v>17</v>
      </c>
      <c r="C118835" s="5">
        <v>42915</v>
      </c>
      <c r="D118835" s="4" t="s">
        <v>29</v>
      </c>
      <c r="E118835" s="3">
        <v>1</v>
      </c>
      <c r="F118835" t="str">
        <f t="shared" si="7424"/>
        <v>Resort Hotel</v>
      </c>
      <c r="G118835" t="str">
        <f t="shared" si="7425"/>
        <v>Check-Out</v>
      </c>
      <c r="H118835" t="str">
        <f t="shared" si="7426"/>
        <v>Thu</v>
      </c>
      <c r="I118835" s="4" t="str">
        <f t="shared" si="7427"/>
        <v>R</v>
      </c>
    </row>
    <row r="118836" spans="1:9">
      <c r="A118836" s="2" t="s">
        <v>49</v>
      </c>
      <c r="B118836" s="4" t="s">
        <v>16</v>
      </c>
      <c r="C118836" s="5">
        <v>42700</v>
      </c>
      <c r="D118836" s="4" t="s">
        <v>35</v>
      </c>
      <c r="E118836" s="3">
        <v>0</v>
      </c>
      <c r="F118836" t="str">
        <f t="shared" si="7424"/>
        <v>City Hotel</v>
      </c>
      <c r="G118836" t="str">
        <f t="shared" si="7425"/>
        <v>Canceled</v>
      </c>
      <c r="H118836" t="str">
        <f t="shared" si="7426"/>
        <v>Sat</v>
      </c>
      <c r="I118836" s="4" t="str">
        <f t="shared" si="7427"/>
        <v>C</v>
      </c>
    </row>
    <row r="118837" spans="1:9">
      <c r="A118837" s="2" t="s">
        <v>45</v>
      </c>
      <c r="B118837" s="4" t="s">
        <v>17</v>
      </c>
      <c r="C118837" s="5">
        <v>42522</v>
      </c>
      <c r="D118837" s="4" t="s">
        <v>27</v>
      </c>
      <c r="E118837" s="3">
        <v>1</v>
      </c>
      <c r="F118837" t="str">
        <f t="shared" si="7424"/>
        <v>Resort Hotel</v>
      </c>
      <c r="G118837" t="str">
        <f t="shared" si="7425"/>
        <v>Check-Out</v>
      </c>
      <c r="H118837" t="str">
        <f t="shared" si="7426"/>
        <v>Wed</v>
      </c>
      <c r="I118837" s="4" t="str">
        <f t="shared" si="7427"/>
        <v>R</v>
      </c>
    </row>
    <row r="118838" spans="1:9">
      <c r="A118838" s="2" t="s">
        <v>49</v>
      </c>
      <c r="B118838" s="4" t="s">
        <v>17</v>
      </c>
      <c r="C118838" s="5">
        <v>42942</v>
      </c>
      <c r="D118838" s="4" t="s">
        <v>27</v>
      </c>
      <c r="E118838" s="3">
        <v>2</v>
      </c>
      <c r="F118838" t="str">
        <f t="shared" si="7424"/>
        <v>City Hotel</v>
      </c>
      <c r="G118838" t="str">
        <f t="shared" si="7425"/>
        <v>Check-Out</v>
      </c>
      <c r="H118838" t="str">
        <f t="shared" si="7426"/>
        <v>Wed</v>
      </c>
      <c r="I118838" s="4" t="str">
        <f t="shared" si="7427"/>
        <v>C</v>
      </c>
    </row>
    <row r="118839" spans="1:9">
      <c r="A118839" s="2" t="s">
        <v>49</v>
      </c>
      <c r="B118839" s="4" t="s">
        <v>17</v>
      </c>
      <c r="C118839" s="5">
        <v>42401</v>
      </c>
      <c r="D118839" s="4" t="s">
        <v>30</v>
      </c>
      <c r="E118839" s="3">
        <v>0</v>
      </c>
      <c r="F118839" t="str">
        <f t="shared" si="7424"/>
        <v>City Hotel</v>
      </c>
      <c r="G118839" t="str">
        <f t="shared" si="7425"/>
        <v>Check-Out</v>
      </c>
      <c r="H118839" t="str">
        <f t="shared" si="7426"/>
        <v>Mon</v>
      </c>
      <c r="I118839" s="4" t="str">
        <f t="shared" si="7427"/>
        <v>C</v>
      </c>
    </row>
    <row r="118840" spans="1:9">
      <c r="A118840" s="2" t="s">
        <v>49</v>
      </c>
      <c r="B118840" s="4" t="s">
        <v>17</v>
      </c>
      <c r="C118840" s="5">
        <v>42825</v>
      </c>
      <c r="D118840" s="4" t="s">
        <v>32</v>
      </c>
      <c r="E118840" s="3">
        <v>2</v>
      </c>
      <c r="F118840" t="str">
        <f t="shared" si="7424"/>
        <v>City Hotel</v>
      </c>
      <c r="G118840" t="str">
        <f t="shared" si="7425"/>
        <v>Check-Out</v>
      </c>
      <c r="H118840" t="str">
        <f t="shared" si="7426"/>
        <v>Fri</v>
      </c>
      <c r="I118840" s="4" t="str">
        <f t="shared" si="7427"/>
        <v>C</v>
      </c>
    </row>
    <row r="118841" spans="1:9">
      <c r="A118841" s="2" t="s">
        <v>49</v>
      </c>
      <c r="B118841" s="4" t="s">
        <v>31</v>
      </c>
      <c r="C118841" s="5">
        <v>42618</v>
      </c>
      <c r="D118841" s="4" t="s">
        <v>30</v>
      </c>
      <c r="E118841" s="3">
        <v>0</v>
      </c>
      <c r="F118841" t="str">
        <f t="shared" si="7424"/>
        <v>City Hotel</v>
      </c>
      <c r="G118841" t="str">
        <f t="shared" si="7425"/>
        <v/>
      </c>
      <c r="H118841" t="str">
        <f t="shared" si="7426"/>
        <v>Mon</v>
      </c>
      <c r="I118841" s="4" t="str">
        <f t="shared" si="7427"/>
        <v>C</v>
      </c>
    </row>
    <row r="118842" spans="1:9">
      <c r="A118842" s="2" t="s">
        <v>49</v>
      </c>
      <c r="B118842" s="4" t="s">
        <v>17</v>
      </c>
      <c r="C118842" s="5">
        <v>42927</v>
      </c>
      <c r="D118842" s="4" t="s">
        <v>34</v>
      </c>
      <c r="E118842" s="3">
        <v>0</v>
      </c>
      <c r="F118842" t="str">
        <f t="shared" si="7424"/>
        <v>City Hotel</v>
      </c>
      <c r="G118842" t="str">
        <f t="shared" si="7425"/>
        <v>Check-Out</v>
      </c>
      <c r="H118842" t="str">
        <f t="shared" si="7426"/>
        <v>Tue</v>
      </c>
      <c r="I118842" s="4" t="str">
        <f t="shared" si="7427"/>
        <v>C</v>
      </c>
    </row>
    <row r="118843" spans="1:9">
      <c r="A118843" s="2" t="s">
        <v>45</v>
      </c>
      <c r="B118843" s="4" t="s">
        <v>17</v>
      </c>
      <c r="C118843" s="5">
        <v>42767</v>
      </c>
      <c r="D118843" s="4" t="s">
        <v>27</v>
      </c>
      <c r="E118843" s="3">
        <v>2</v>
      </c>
      <c r="F118843" t="str">
        <f t="shared" si="7424"/>
        <v>Resort Hotel</v>
      </c>
      <c r="G118843" t="str">
        <f t="shared" si="7425"/>
        <v>Check-Out</v>
      </c>
      <c r="H118843" t="str">
        <f t="shared" si="7426"/>
        <v>Wed</v>
      </c>
      <c r="I118843" s="4" t="str">
        <f t="shared" si="7427"/>
        <v>R</v>
      </c>
    </row>
    <row r="118844" spans="1:9">
      <c r="A118844" s="2" t="s">
        <v>45</v>
      </c>
      <c r="B118844" s="4" t="s">
        <v>16</v>
      </c>
      <c r="C118844" s="5">
        <v>42464</v>
      </c>
      <c r="D118844" s="4" t="s">
        <v>30</v>
      </c>
      <c r="E118844" s="3">
        <v>0</v>
      </c>
      <c r="F118844" t="str">
        <f t="shared" si="7424"/>
        <v>Resort Hotel</v>
      </c>
      <c r="G118844" t="str">
        <f t="shared" si="7425"/>
        <v>Canceled</v>
      </c>
      <c r="H118844" t="str">
        <f t="shared" si="7426"/>
        <v>Mon</v>
      </c>
      <c r="I118844" s="4" t="str">
        <f t="shared" si="7427"/>
        <v>R</v>
      </c>
    </row>
    <row r="118845" spans="1:9">
      <c r="A118845" s="2" t="s">
        <v>49</v>
      </c>
      <c r="B118845" s="4" t="s">
        <v>16</v>
      </c>
      <c r="C118845" s="5">
        <v>42534</v>
      </c>
      <c r="D118845" s="4" t="s">
        <v>30</v>
      </c>
      <c r="E118845" s="3">
        <v>1</v>
      </c>
      <c r="F118845" t="str">
        <f t="shared" si="7424"/>
        <v>City Hotel</v>
      </c>
      <c r="G118845" t="str">
        <f t="shared" si="7425"/>
        <v>Canceled</v>
      </c>
      <c r="H118845" t="str">
        <f t="shared" si="7426"/>
        <v>Mon</v>
      </c>
      <c r="I118845" s="4" t="str">
        <f t="shared" si="7427"/>
        <v>C</v>
      </c>
    </row>
    <row r="118846" spans="1:9">
      <c r="A118846" s="2" t="s">
        <v>49</v>
      </c>
      <c r="B118846" s="4" t="s">
        <v>31</v>
      </c>
      <c r="C118846" s="5">
        <v>42643</v>
      </c>
      <c r="D118846" s="4" t="s">
        <v>32</v>
      </c>
      <c r="E118846" s="3">
        <v>0</v>
      </c>
      <c r="F118846" t="str">
        <f t="shared" si="7424"/>
        <v>City Hotel</v>
      </c>
      <c r="G118846" t="str">
        <f t="shared" si="7425"/>
        <v/>
      </c>
      <c r="H118846" t="str">
        <f t="shared" si="7426"/>
        <v>Fri</v>
      </c>
      <c r="I118846" s="4" t="str">
        <f t="shared" si="7427"/>
        <v>C</v>
      </c>
    </row>
    <row r="118847" spans="1:9">
      <c r="A118847" s="2" t="s">
        <v>49</v>
      </c>
      <c r="B118847" s="4" t="s">
        <v>16</v>
      </c>
      <c r="C118847" s="5">
        <v>42530</v>
      </c>
      <c r="D118847" s="4" t="s">
        <v>29</v>
      </c>
      <c r="E118847" s="3">
        <v>1</v>
      </c>
      <c r="F118847" t="str">
        <f t="shared" si="7424"/>
        <v>City Hotel</v>
      </c>
      <c r="G118847" t="str">
        <f t="shared" si="7425"/>
        <v>Canceled</v>
      </c>
      <c r="H118847" t="str">
        <f t="shared" si="7426"/>
        <v>Thu</v>
      </c>
      <c r="I118847" s="4" t="str">
        <f t="shared" si="7427"/>
        <v>C</v>
      </c>
    </row>
    <row r="118848" spans="1:9">
      <c r="A118848" s="2" t="s">
        <v>45</v>
      </c>
      <c r="B118848" s="4" t="s">
        <v>17</v>
      </c>
      <c r="C118848" s="5">
        <v>42572</v>
      </c>
      <c r="D118848" s="4" t="s">
        <v>29</v>
      </c>
      <c r="E118848" s="3">
        <v>0</v>
      </c>
      <c r="F118848" t="str">
        <f t="shared" si="7424"/>
        <v>Resort Hotel</v>
      </c>
      <c r="G118848" t="str">
        <f t="shared" si="7425"/>
        <v>Check-Out</v>
      </c>
      <c r="H118848" t="str">
        <f t="shared" si="7426"/>
        <v>Thu</v>
      </c>
      <c r="I118848" s="4" t="str">
        <f t="shared" si="7427"/>
        <v>R</v>
      </c>
    </row>
    <row r="118849" spans="1:9">
      <c r="A118849" s="2" t="s">
        <v>49</v>
      </c>
      <c r="B118849" s="4" t="s">
        <v>17</v>
      </c>
      <c r="C118849" s="5">
        <v>42852</v>
      </c>
      <c r="D118849" s="4" t="s">
        <v>29</v>
      </c>
      <c r="E118849" s="3">
        <v>1</v>
      </c>
      <c r="F118849" t="str">
        <f t="shared" si="7424"/>
        <v>City Hotel</v>
      </c>
      <c r="G118849" t="str">
        <f t="shared" si="7425"/>
        <v>Check-Out</v>
      </c>
      <c r="H118849" t="str">
        <f t="shared" si="7426"/>
        <v>Thu</v>
      </c>
      <c r="I118849" s="4" t="str">
        <f t="shared" si="7427"/>
        <v>C</v>
      </c>
    </row>
    <row r="118850" spans="1:9">
      <c r="A118850" s="2" t="s">
        <v>45</v>
      </c>
      <c r="B118850" s="4" t="s">
        <v>17</v>
      </c>
      <c r="C118850" s="5">
        <v>42256</v>
      </c>
      <c r="D118850" s="4" t="s">
        <v>27</v>
      </c>
      <c r="E118850" s="3">
        <v>0</v>
      </c>
      <c r="F118850" t="str">
        <f t="shared" ref="F118850:F118913" si="7428">TRIM(A118850)</f>
        <v>Resort Hotel</v>
      </c>
      <c r="G118850" t="str">
        <f t="shared" ref="G118850:G118913" si="7429">TRIM(B118850)</f>
        <v>Check-Out</v>
      </c>
      <c r="H118850" t="str">
        <f t="shared" ref="H118850:H118913" si="7430">TRIM(D118850)</f>
        <v>Wed</v>
      </c>
      <c r="I118850" s="4" t="str">
        <f t="shared" ref="I118850:I118913" si="7431">LEFT(F118850,1)</f>
        <v>R</v>
      </c>
    </row>
    <row r="118851" spans="1:9">
      <c r="A118851" s="2" t="s">
        <v>49</v>
      </c>
      <c r="B118851" s="4" t="s">
        <v>16</v>
      </c>
      <c r="C118851" s="5">
        <v>42264</v>
      </c>
      <c r="D118851" s="4" t="s">
        <v>29</v>
      </c>
      <c r="E118851" s="3">
        <v>1</v>
      </c>
      <c r="F118851" t="str">
        <f t="shared" si="7428"/>
        <v>City Hotel</v>
      </c>
      <c r="G118851" t="str">
        <f t="shared" si="7429"/>
        <v>Canceled</v>
      </c>
      <c r="H118851" t="str">
        <f t="shared" si="7430"/>
        <v>Thu</v>
      </c>
      <c r="I118851" s="4" t="str">
        <f t="shared" si="7431"/>
        <v>C</v>
      </c>
    </row>
    <row r="118852" spans="1:9">
      <c r="A118852" s="2" t="s">
        <v>49</v>
      </c>
      <c r="B118852" s="4" t="s">
        <v>17</v>
      </c>
      <c r="C118852" s="5">
        <v>42515</v>
      </c>
      <c r="D118852" s="4" t="s">
        <v>27</v>
      </c>
      <c r="E118852" s="3">
        <v>0</v>
      </c>
      <c r="F118852" t="str">
        <f t="shared" si="7428"/>
        <v>City Hotel</v>
      </c>
      <c r="G118852" t="str">
        <f t="shared" si="7429"/>
        <v>Check-Out</v>
      </c>
      <c r="H118852" t="str">
        <f t="shared" si="7430"/>
        <v>Wed</v>
      </c>
      <c r="I118852" s="4" t="str">
        <f t="shared" si="7431"/>
        <v>C</v>
      </c>
    </row>
    <row r="118853" spans="1:9">
      <c r="A118853" s="2" t="s">
        <v>45</v>
      </c>
      <c r="B118853" s="4" t="s">
        <v>16</v>
      </c>
      <c r="C118853" s="5">
        <v>42861</v>
      </c>
      <c r="D118853" s="4" t="s">
        <v>35</v>
      </c>
      <c r="E118853" s="3">
        <v>0</v>
      </c>
      <c r="F118853" t="str">
        <f t="shared" si="7428"/>
        <v>Resort Hotel</v>
      </c>
      <c r="G118853" t="str">
        <f t="shared" si="7429"/>
        <v>Canceled</v>
      </c>
      <c r="H118853" t="str">
        <f t="shared" si="7430"/>
        <v>Sat</v>
      </c>
      <c r="I118853" s="4" t="str">
        <f t="shared" si="7431"/>
        <v>R</v>
      </c>
    </row>
    <row r="118854" spans="1:9">
      <c r="A118854" s="2" t="s">
        <v>49</v>
      </c>
      <c r="B118854" s="4" t="s">
        <v>16</v>
      </c>
      <c r="C118854" s="5">
        <v>42656</v>
      </c>
      <c r="D118854" s="4" t="s">
        <v>29</v>
      </c>
      <c r="E118854" s="3">
        <v>1</v>
      </c>
      <c r="F118854" t="str">
        <f t="shared" si="7428"/>
        <v>City Hotel</v>
      </c>
      <c r="G118854" t="str">
        <f t="shared" si="7429"/>
        <v>Canceled</v>
      </c>
      <c r="H118854" t="str">
        <f t="shared" si="7430"/>
        <v>Thu</v>
      </c>
      <c r="I118854" s="4" t="str">
        <f t="shared" si="7431"/>
        <v>C</v>
      </c>
    </row>
    <row r="118855" spans="1:9">
      <c r="A118855" s="2" t="s">
        <v>49</v>
      </c>
      <c r="B118855" s="4" t="s">
        <v>17</v>
      </c>
      <c r="C118855" s="5">
        <v>42492</v>
      </c>
      <c r="D118855" s="4" t="s">
        <v>30</v>
      </c>
      <c r="E118855" s="3">
        <v>0</v>
      </c>
      <c r="F118855" t="str">
        <f t="shared" si="7428"/>
        <v>City Hotel</v>
      </c>
      <c r="G118855" t="str">
        <f t="shared" si="7429"/>
        <v>Check-Out</v>
      </c>
      <c r="H118855" t="str">
        <f t="shared" si="7430"/>
        <v>Mon</v>
      </c>
      <c r="I118855" s="4" t="str">
        <f t="shared" si="7431"/>
        <v>C</v>
      </c>
    </row>
    <row r="118856" spans="1:9">
      <c r="A118856" s="2" t="s">
        <v>49</v>
      </c>
      <c r="B118856" s="4" t="s">
        <v>16</v>
      </c>
      <c r="C118856" s="5">
        <v>42885</v>
      </c>
      <c r="D118856" s="4" t="s">
        <v>34</v>
      </c>
      <c r="E118856" s="3">
        <v>0</v>
      </c>
      <c r="F118856" t="str">
        <f t="shared" si="7428"/>
        <v>City Hotel</v>
      </c>
      <c r="G118856" t="str">
        <f t="shared" si="7429"/>
        <v>Canceled</v>
      </c>
      <c r="H118856" t="str">
        <f t="shared" si="7430"/>
        <v>Tue</v>
      </c>
      <c r="I118856" s="4" t="str">
        <f t="shared" si="7431"/>
        <v>C</v>
      </c>
    </row>
    <row r="118857" spans="1:9">
      <c r="A118857" s="2" t="s">
        <v>45</v>
      </c>
      <c r="B118857" s="4" t="s">
        <v>17</v>
      </c>
      <c r="C118857" s="5">
        <v>42457</v>
      </c>
      <c r="D118857" s="4" t="s">
        <v>30</v>
      </c>
      <c r="E118857" s="3">
        <v>0</v>
      </c>
      <c r="F118857" t="str">
        <f t="shared" si="7428"/>
        <v>Resort Hotel</v>
      </c>
      <c r="G118857" t="str">
        <f t="shared" si="7429"/>
        <v>Check-Out</v>
      </c>
      <c r="H118857" t="str">
        <f t="shared" si="7430"/>
        <v>Mon</v>
      </c>
      <c r="I118857" s="4" t="str">
        <f t="shared" si="7431"/>
        <v>R</v>
      </c>
    </row>
    <row r="118858" spans="1:9">
      <c r="A118858" s="2" t="s">
        <v>49</v>
      </c>
      <c r="B118858" s="4" t="s">
        <v>17</v>
      </c>
      <c r="C118858" s="5">
        <v>42910</v>
      </c>
      <c r="D118858" s="4" t="s">
        <v>35</v>
      </c>
      <c r="E118858" s="3">
        <v>2</v>
      </c>
      <c r="F118858" t="str">
        <f t="shared" si="7428"/>
        <v>City Hotel</v>
      </c>
      <c r="G118858" t="str">
        <f t="shared" si="7429"/>
        <v>Check-Out</v>
      </c>
      <c r="H118858" t="str">
        <f t="shared" si="7430"/>
        <v>Sat</v>
      </c>
      <c r="I118858" s="4" t="str">
        <f t="shared" si="7431"/>
        <v>C</v>
      </c>
    </row>
    <row r="118859" spans="1:9">
      <c r="A118859" s="2" t="s">
        <v>49</v>
      </c>
      <c r="B118859" s="4" t="s">
        <v>17</v>
      </c>
      <c r="C118859" s="5">
        <v>42270</v>
      </c>
      <c r="D118859" s="4" t="s">
        <v>27</v>
      </c>
      <c r="E118859" s="3">
        <v>2</v>
      </c>
      <c r="F118859" t="str">
        <f t="shared" si="7428"/>
        <v>City Hotel</v>
      </c>
      <c r="G118859" t="str">
        <f t="shared" si="7429"/>
        <v>Check-Out</v>
      </c>
      <c r="H118859" t="str">
        <f t="shared" si="7430"/>
        <v>Wed</v>
      </c>
      <c r="I118859" s="4" t="str">
        <f t="shared" si="7431"/>
        <v>C</v>
      </c>
    </row>
    <row r="118860" spans="1:9">
      <c r="A118860" s="2" t="s">
        <v>45</v>
      </c>
      <c r="B118860" s="4" t="s">
        <v>17</v>
      </c>
      <c r="C118860" s="5">
        <v>42879</v>
      </c>
      <c r="D118860" s="4" t="s">
        <v>27</v>
      </c>
      <c r="E118860" s="3">
        <v>0</v>
      </c>
      <c r="F118860" t="str">
        <f t="shared" si="7428"/>
        <v>Resort Hotel</v>
      </c>
      <c r="G118860" t="str">
        <f t="shared" si="7429"/>
        <v>Check-Out</v>
      </c>
      <c r="H118860" t="str">
        <f t="shared" si="7430"/>
        <v>Wed</v>
      </c>
      <c r="I118860" s="4" t="str">
        <f t="shared" si="7431"/>
        <v>R</v>
      </c>
    </row>
    <row r="118861" spans="1:9">
      <c r="A118861" s="2" t="s">
        <v>49</v>
      </c>
      <c r="B118861" s="4" t="s">
        <v>16</v>
      </c>
      <c r="C118861" s="5">
        <v>42432</v>
      </c>
      <c r="D118861" s="4" t="s">
        <v>29</v>
      </c>
      <c r="E118861" s="3">
        <v>0</v>
      </c>
      <c r="F118861" t="str">
        <f t="shared" si="7428"/>
        <v>City Hotel</v>
      </c>
      <c r="G118861" t="str">
        <f t="shared" si="7429"/>
        <v>Canceled</v>
      </c>
      <c r="H118861" t="str">
        <f t="shared" si="7430"/>
        <v>Thu</v>
      </c>
      <c r="I118861" s="4" t="str">
        <f t="shared" si="7431"/>
        <v>C</v>
      </c>
    </row>
    <row r="118862" spans="1:9">
      <c r="A118862" s="2" t="s">
        <v>45</v>
      </c>
      <c r="B118862" s="4" t="s">
        <v>17</v>
      </c>
      <c r="C118862" s="5">
        <v>42239</v>
      </c>
      <c r="D118862" s="4" t="s">
        <v>33</v>
      </c>
      <c r="E118862" s="3">
        <v>0</v>
      </c>
      <c r="F118862" t="str">
        <f t="shared" si="7428"/>
        <v>Resort Hotel</v>
      </c>
      <c r="G118862" t="str">
        <f t="shared" si="7429"/>
        <v>Check-Out</v>
      </c>
      <c r="H118862" t="str">
        <f t="shared" si="7430"/>
        <v>Sun</v>
      </c>
      <c r="I118862" s="4" t="str">
        <f t="shared" si="7431"/>
        <v>R</v>
      </c>
    </row>
    <row r="118863" spans="1:9">
      <c r="A118863" s="2" t="s">
        <v>49</v>
      </c>
      <c r="B118863" s="4" t="s">
        <v>16</v>
      </c>
      <c r="C118863" s="5">
        <v>42646</v>
      </c>
      <c r="D118863" s="4" t="s">
        <v>30</v>
      </c>
      <c r="E118863" s="3">
        <v>1</v>
      </c>
      <c r="F118863" t="str">
        <f t="shared" si="7428"/>
        <v>City Hotel</v>
      </c>
      <c r="G118863" t="str">
        <f t="shared" si="7429"/>
        <v>Canceled</v>
      </c>
      <c r="H118863" t="str">
        <f t="shared" si="7430"/>
        <v>Mon</v>
      </c>
      <c r="I118863" s="4" t="str">
        <f t="shared" si="7431"/>
        <v>C</v>
      </c>
    </row>
    <row r="118864" spans="1:9">
      <c r="A118864" s="2" t="s">
        <v>45</v>
      </c>
      <c r="B118864" s="4" t="s">
        <v>16</v>
      </c>
      <c r="C118864" s="5">
        <v>42872</v>
      </c>
      <c r="D118864" s="4" t="s">
        <v>27</v>
      </c>
      <c r="E118864" s="3">
        <v>2</v>
      </c>
      <c r="F118864" t="str">
        <f t="shared" si="7428"/>
        <v>Resort Hotel</v>
      </c>
      <c r="G118864" t="str">
        <f t="shared" si="7429"/>
        <v>Canceled</v>
      </c>
      <c r="H118864" t="str">
        <f t="shared" si="7430"/>
        <v>Wed</v>
      </c>
      <c r="I118864" s="4" t="str">
        <f t="shared" si="7431"/>
        <v>R</v>
      </c>
    </row>
    <row r="118865" spans="1:9">
      <c r="A118865" s="2" t="s">
        <v>45</v>
      </c>
      <c r="B118865" s="4" t="s">
        <v>17</v>
      </c>
      <c r="C118865" s="5">
        <v>42681</v>
      </c>
      <c r="D118865" s="4" t="s">
        <v>30</v>
      </c>
      <c r="E118865" s="3">
        <v>2</v>
      </c>
      <c r="F118865" t="str">
        <f t="shared" si="7428"/>
        <v>Resort Hotel</v>
      </c>
      <c r="G118865" t="str">
        <f t="shared" si="7429"/>
        <v>Check-Out</v>
      </c>
      <c r="H118865" t="str">
        <f t="shared" si="7430"/>
        <v>Mon</v>
      </c>
      <c r="I118865" s="4" t="str">
        <f t="shared" si="7431"/>
        <v>R</v>
      </c>
    </row>
    <row r="118866" spans="1:9">
      <c r="A118866" s="2" t="s">
        <v>45</v>
      </c>
      <c r="B118866" s="4" t="s">
        <v>17</v>
      </c>
      <c r="C118866" s="5">
        <v>42808</v>
      </c>
      <c r="D118866" s="4" t="s">
        <v>34</v>
      </c>
      <c r="E118866" s="3">
        <v>0</v>
      </c>
      <c r="F118866" t="str">
        <f t="shared" si="7428"/>
        <v>Resort Hotel</v>
      </c>
      <c r="G118866" t="str">
        <f t="shared" si="7429"/>
        <v>Check-Out</v>
      </c>
      <c r="H118866" t="str">
        <f t="shared" si="7430"/>
        <v>Tue</v>
      </c>
      <c r="I118866" s="4" t="str">
        <f t="shared" si="7431"/>
        <v>R</v>
      </c>
    </row>
    <row r="118867" spans="1:9">
      <c r="A118867" s="2" t="s">
        <v>49</v>
      </c>
      <c r="B118867" s="4" t="s">
        <v>17</v>
      </c>
      <c r="C118867" s="5">
        <v>42663</v>
      </c>
      <c r="D118867" s="4" t="s">
        <v>29</v>
      </c>
      <c r="E118867" s="3">
        <v>1</v>
      </c>
      <c r="F118867" t="str">
        <f t="shared" si="7428"/>
        <v>City Hotel</v>
      </c>
      <c r="G118867" t="str">
        <f t="shared" si="7429"/>
        <v>Check-Out</v>
      </c>
      <c r="H118867" t="str">
        <f t="shared" si="7430"/>
        <v>Thu</v>
      </c>
      <c r="I118867" s="4" t="str">
        <f t="shared" si="7431"/>
        <v>C</v>
      </c>
    </row>
    <row r="118868" spans="1:9">
      <c r="A118868" s="2" t="s">
        <v>49</v>
      </c>
      <c r="B118868" s="4" t="s">
        <v>16</v>
      </c>
      <c r="C118868" s="5">
        <v>42749</v>
      </c>
      <c r="D118868" s="4" t="s">
        <v>35</v>
      </c>
      <c r="E118868" s="3">
        <v>0</v>
      </c>
      <c r="F118868" t="str">
        <f t="shared" si="7428"/>
        <v>City Hotel</v>
      </c>
      <c r="G118868" t="str">
        <f t="shared" si="7429"/>
        <v>Canceled</v>
      </c>
      <c r="H118868" t="str">
        <f t="shared" si="7430"/>
        <v>Sat</v>
      </c>
      <c r="I118868" s="4" t="str">
        <f t="shared" si="7431"/>
        <v>C</v>
      </c>
    </row>
    <row r="118869" spans="1:9">
      <c r="A118869" s="2" t="s">
        <v>45</v>
      </c>
      <c r="B118869" s="4" t="s">
        <v>17</v>
      </c>
      <c r="C118869" s="5">
        <v>42243</v>
      </c>
      <c r="D118869" s="4" t="s">
        <v>29</v>
      </c>
      <c r="E118869" s="3">
        <v>1</v>
      </c>
      <c r="F118869" t="str">
        <f t="shared" si="7428"/>
        <v>Resort Hotel</v>
      </c>
      <c r="G118869" t="str">
        <f t="shared" si="7429"/>
        <v>Check-Out</v>
      </c>
      <c r="H118869" t="str">
        <f t="shared" si="7430"/>
        <v>Thu</v>
      </c>
      <c r="I118869" s="4" t="str">
        <f t="shared" si="7431"/>
        <v>R</v>
      </c>
    </row>
    <row r="118870" spans="1:9">
      <c r="A118870" s="2" t="s">
        <v>45</v>
      </c>
      <c r="B118870" s="4" t="s">
        <v>17</v>
      </c>
      <c r="C118870" s="5">
        <v>42487</v>
      </c>
      <c r="D118870" s="4" t="s">
        <v>27</v>
      </c>
      <c r="E118870" s="3">
        <v>0</v>
      </c>
      <c r="F118870" t="str">
        <f t="shared" si="7428"/>
        <v>Resort Hotel</v>
      </c>
      <c r="G118870" t="str">
        <f t="shared" si="7429"/>
        <v>Check-Out</v>
      </c>
      <c r="H118870" t="str">
        <f t="shared" si="7430"/>
        <v>Wed</v>
      </c>
      <c r="I118870" s="4" t="str">
        <f t="shared" si="7431"/>
        <v>R</v>
      </c>
    </row>
    <row r="118871" spans="1:9">
      <c r="A118871" s="2" t="s">
        <v>49</v>
      </c>
      <c r="B118871" s="4" t="s">
        <v>31</v>
      </c>
      <c r="C118871" s="5">
        <v>42642</v>
      </c>
      <c r="D118871" s="4" t="s">
        <v>29</v>
      </c>
      <c r="E118871" s="3">
        <v>0</v>
      </c>
      <c r="F118871" t="str">
        <f t="shared" si="7428"/>
        <v>City Hotel</v>
      </c>
      <c r="G118871" t="str">
        <f t="shared" si="7429"/>
        <v/>
      </c>
      <c r="H118871" t="str">
        <f t="shared" si="7430"/>
        <v>Thu</v>
      </c>
      <c r="I118871" s="4" t="str">
        <f t="shared" si="7431"/>
        <v>C</v>
      </c>
    </row>
    <row r="118872" spans="1:9">
      <c r="A118872" s="2" t="s">
        <v>49</v>
      </c>
      <c r="B118872" s="4" t="s">
        <v>16</v>
      </c>
      <c r="C118872" s="5">
        <v>42331</v>
      </c>
      <c r="D118872" s="4" t="s">
        <v>30</v>
      </c>
      <c r="E118872" s="3">
        <v>0</v>
      </c>
      <c r="F118872" t="str">
        <f t="shared" si="7428"/>
        <v>City Hotel</v>
      </c>
      <c r="G118872" t="str">
        <f t="shared" si="7429"/>
        <v>Canceled</v>
      </c>
      <c r="H118872" t="str">
        <f t="shared" si="7430"/>
        <v>Mon</v>
      </c>
      <c r="I118872" s="4" t="str">
        <f t="shared" si="7431"/>
        <v>C</v>
      </c>
    </row>
    <row r="118873" spans="1:9">
      <c r="A118873" s="2" t="s">
        <v>49</v>
      </c>
      <c r="B118873" s="4" t="s">
        <v>17</v>
      </c>
      <c r="C118873" s="5">
        <v>42272</v>
      </c>
      <c r="D118873" s="4" t="s">
        <v>32</v>
      </c>
      <c r="E118873" s="3">
        <v>1</v>
      </c>
      <c r="F118873" t="str">
        <f t="shared" si="7428"/>
        <v>City Hotel</v>
      </c>
      <c r="G118873" t="str">
        <f t="shared" si="7429"/>
        <v>Check-Out</v>
      </c>
      <c r="H118873" t="str">
        <f t="shared" si="7430"/>
        <v>Fri</v>
      </c>
      <c r="I118873" s="4" t="str">
        <f t="shared" si="7431"/>
        <v>C</v>
      </c>
    </row>
    <row r="118874" spans="1:9">
      <c r="A118874" s="2" t="s">
        <v>49</v>
      </c>
      <c r="B118874" s="4" t="s">
        <v>17</v>
      </c>
      <c r="C118874" s="5">
        <v>42869</v>
      </c>
      <c r="D118874" s="4" t="s">
        <v>33</v>
      </c>
      <c r="E118874" s="3">
        <v>0</v>
      </c>
      <c r="F118874" t="str">
        <f t="shared" si="7428"/>
        <v>City Hotel</v>
      </c>
      <c r="G118874" t="str">
        <f t="shared" si="7429"/>
        <v>Check-Out</v>
      </c>
      <c r="H118874" t="str">
        <f t="shared" si="7430"/>
        <v>Sun</v>
      </c>
      <c r="I118874" s="4" t="str">
        <f t="shared" si="7431"/>
        <v>C</v>
      </c>
    </row>
    <row r="118875" spans="1:9">
      <c r="A118875" s="2" t="s">
        <v>49</v>
      </c>
      <c r="B118875" s="4" t="s">
        <v>18</v>
      </c>
      <c r="C118875" s="5">
        <v>42428</v>
      </c>
      <c r="D118875" s="4" t="s">
        <v>33</v>
      </c>
      <c r="E118875" s="3">
        <v>0</v>
      </c>
      <c r="F118875" t="str">
        <f t="shared" si="7428"/>
        <v>City Hotel</v>
      </c>
      <c r="G118875" t="str">
        <f t="shared" si="7429"/>
        <v>No-Show</v>
      </c>
      <c r="H118875" t="str">
        <f t="shared" si="7430"/>
        <v>Sun</v>
      </c>
      <c r="I118875" s="4" t="str">
        <f t="shared" si="7431"/>
        <v>C</v>
      </c>
    </row>
    <row r="118876" spans="1:9">
      <c r="A118876" s="2" t="s">
        <v>45</v>
      </c>
      <c r="B118876" s="4" t="s">
        <v>17</v>
      </c>
      <c r="C118876" s="5">
        <v>42217</v>
      </c>
      <c r="D118876" s="4" t="s">
        <v>35</v>
      </c>
      <c r="E118876" s="3">
        <v>0</v>
      </c>
      <c r="F118876" t="str">
        <f t="shared" si="7428"/>
        <v>Resort Hotel</v>
      </c>
      <c r="G118876" t="str">
        <f t="shared" si="7429"/>
        <v>Check-Out</v>
      </c>
      <c r="H118876" t="str">
        <f t="shared" si="7430"/>
        <v>Sat</v>
      </c>
      <c r="I118876" s="4" t="str">
        <f t="shared" si="7431"/>
        <v>R</v>
      </c>
    </row>
    <row r="118877" spans="1:9">
      <c r="A118877" s="2" t="s">
        <v>49</v>
      </c>
      <c r="B118877" s="4" t="s">
        <v>17</v>
      </c>
      <c r="C118877" s="5">
        <v>42834</v>
      </c>
      <c r="D118877" s="4" t="s">
        <v>33</v>
      </c>
      <c r="E118877" s="3">
        <v>0</v>
      </c>
      <c r="F118877" t="str">
        <f t="shared" si="7428"/>
        <v>City Hotel</v>
      </c>
      <c r="G118877" t="str">
        <f t="shared" si="7429"/>
        <v>Check-Out</v>
      </c>
      <c r="H118877" t="str">
        <f t="shared" si="7430"/>
        <v>Sun</v>
      </c>
      <c r="I118877" s="4" t="str">
        <f t="shared" si="7431"/>
        <v>C</v>
      </c>
    </row>
    <row r="118878" spans="1:9">
      <c r="A118878" s="2" t="s">
        <v>49</v>
      </c>
      <c r="B118878" s="4" t="s">
        <v>17</v>
      </c>
      <c r="C118878" s="5">
        <v>42266</v>
      </c>
      <c r="D118878" s="4" t="s">
        <v>35</v>
      </c>
      <c r="E118878" s="3">
        <v>2</v>
      </c>
      <c r="F118878" t="str">
        <f t="shared" si="7428"/>
        <v>City Hotel</v>
      </c>
      <c r="G118878" t="str">
        <f t="shared" si="7429"/>
        <v>Check-Out</v>
      </c>
      <c r="H118878" t="str">
        <f t="shared" si="7430"/>
        <v>Sat</v>
      </c>
      <c r="I118878" s="4" t="str">
        <f t="shared" si="7431"/>
        <v>C</v>
      </c>
    </row>
    <row r="118879" spans="1:9">
      <c r="A118879" s="2" t="s">
        <v>49</v>
      </c>
      <c r="B118879" s="4" t="s">
        <v>16</v>
      </c>
      <c r="C118879" s="5">
        <v>42449</v>
      </c>
      <c r="D118879" s="4" t="s">
        <v>33</v>
      </c>
      <c r="E118879" s="3">
        <v>0</v>
      </c>
      <c r="F118879" t="str">
        <f t="shared" si="7428"/>
        <v>City Hotel</v>
      </c>
      <c r="G118879" t="str">
        <f t="shared" si="7429"/>
        <v>Canceled</v>
      </c>
      <c r="H118879" t="str">
        <f t="shared" si="7430"/>
        <v>Sun</v>
      </c>
      <c r="I118879" s="4" t="str">
        <f t="shared" si="7431"/>
        <v>C</v>
      </c>
    </row>
    <row r="118880" spans="1:9">
      <c r="A118880" s="2" t="s">
        <v>45</v>
      </c>
      <c r="B118880" s="4" t="s">
        <v>17</v>
      </c>
      <c r="C118880" s="5">
        <v>42461</v>
      </c>
      <c r="D118880" s="4" t="s">
        <v>32</v>
      </c>
      <c r="E118880" s="3">
        <v>1</v>
      </c>
      <c r="F118880" t="str">
        <f t="shared" si="7428"/>
        <v>Resort Hotel</v>
      </c>
      <c r="G118880" t="str">
        <f t="shared" si="7429"/>
        <v>Check-Out</v>
      </c>
      <c r="H118880" t="str">
        <f t="shared" si="7430"/>
        <v>Fri</v>
      </c>
      <c r="I118880" s="4" t="str">
        <f t="shared" si="7431"/>
        <v>R</v>
      </c>
    </row>
    <row r="118881" spans="1:9">
      <c r="A118881" s="2" t="s">
        <v>45</v>
      </c>
      <c r="B118881" s="4" t="s">
        <v>16</v>
      </c>
      <c r="C118881" s="5">
        <v>42343</v>
      </c>
      <c r="D118881" s="4" t="s">
        <v>35</v>
      </c>
      <c r="E118881" s="3">
        <v>0</v>
      </c>
      <c r="F118881" t="str">
        <f t="shared" si="7428"/>
        <v>Resort Hotel</v>
      </c>
      <c r="G118881" t="str">
        <f t="shared" si="7429"/>
        <v>Canceled</v>
      </c>
      <c r="H118881" t="str">
        <f t="shared" si="7430"/>
        <v>Sat</v>
      </c>
      <c r="I118881" s="4" t="str">
        <f t="shared" si="7431"/>
        <v>R</v>
      </c>
    </row>
    <row r="118882" spans="1:9">
      <c r="A118882" s="2" t="s">
        <v>49</v>
      </c>
      <c r="B118882" s="4" t="s">
        <v>17</v>
      </c>
      <c r="C118882" s="5">
        <v>42269</v>
      </c>
      <c r="D118882" s="4" t="s">
        <v>34</v>
      </c>
      <c r="E118882" s="3">
        <v>0</v>
      </c>
      <c r="F118882" t="str">
        <f t="shared" si="7428"/>
        <v>City Hotel</v>
      </c>
      <c r="G118882" t="str">
        <f t="shared" si="7429"/>
        <v>Check-Out</v>
      </c>
      <c r="H118882" t="str">
        <f t="shared" si="7430"/>
        <v>Tue</v>
      </c>
      <c r="I118882" s="4" t="str">
        <f t="shared" si="7431"/>
        <v>C</v>
      </c>
    </row>
    <row r="118883" spans="1:9">
      <c r="A118883" s="2" t="s">
        <v>49</v>
      </c>
      <c r="B118883" s="4" t="s">
        <v>16</v>
      </c>
      <c r="C118883" s="5">
        <v>42681</v>
      </c>
      <c r="D118883" s="4" t="s">
        <v>30</v>
      </c>
      <c r="E118883" s="3">
        <v>1</v>
      </c>
      <c r="F118883" t="str">
        <f t="shared" si="7428"/>
        <v>City Hotel</v>
      </c>
      <c r="G118883" t="str">
        <f t="shared" si="7429"/>
        <v>Canceled</v>
      </c>
      <c r="H118883" t="str">
        <f t="shared" si="7430"/>
        <v>Mon</v>
      </c>
      <c r="I118883" s="4" t="str">
        <f t="shared" si="7431"/>
        <v>C</v>
      </c>
    </row>
    <row r="118884" spans="1:9">
      <c r="A118884" s="2" t="s">
        <v>49</v>
      </c>
      <c r="B118884" s="4" t="s">
        <v>17</v>
      </c>
      <c r="C118884" s="5">
        <v>42331</v>
      </c>
      <c r="D118884" s="4" t="s">
        <v>30</v>
      </c>
      <c r="E118884" s="3">
        <v>0</v>
      </c>
      <c r="F118884" t="str">
        <f t="shared" si="7428"/>
        <v>City Hotel</v>
      </c>
      <c r="G118884" t="str">
        <f t="shared" si="7429"/>
        <v>Check-Out</v>
      </c>
      <c r="H118884" t="str">
        <f t="shared" si="7430"/>
        <v>Mon</v>
      </c>
      <c r="I118884" s="4" t="str">
        <f t="shared" si="7431"/>
        <v>C</v>
      </c>
    </row>
    <row r="118885" spans="1:9">
      <c r="A118885" s="2" t="s">
        <v>45</v>
      </c>
      <c r="B118885" s="4" t="s">
        <v>17</v>
      </c>
      <c r="C118885" s="5">
        <v>42231</v>
      </c>
      <c r="D118885" s="4" t="s">
        <v>35</v>
      </c>
      <c r="E118885" s="3">
        <v>0</v>
      </c>
      <c r="F118885" t="str">
        <f t="shared" si="7428"/>
        <v>Resort Hotel</v>
      </c>
      <c r="G118885" t="str">
        <f t="shared" si="7429"/>
        <v>Check-Out</v>
      </c>
      <c r="H118885" t="str">
        <f t="shared" si="7430"/>
        <v>Sat</v>
      </c>
      <c r="I118885" s="4" t="str">
        <f t="shared" si="7431"/>
        <v>R</v>
      </c>
    </row>
    <row r="118886" spans="1:9">
      <c r="A118886" s="2" t="s">
        <v>49</v>
      </c>
      <c r="B118886" s="4" t="s">
        <v>16</v>
      </c>
      <c r="C118886" s="5">
        <v>42657</v>
      </c>
      <c r="D118886" s="4" t="s">
        <v>32</v>
      </c>
      <c r="E118886" s="3">
        <v>0</v>
      </c>
      <c r="F118886" t="str">
        <f t="shared" si="7428"/>
        <v>City Hotel</v>
      </c>
      <c r="G118886" t="str">
        <f t="shared" si="7429"/>
        <v>Canceled</v>
      </c>
      <c r="H118886" t="str">
        <f t="shared" si="7430"/>
        <v>Fri</v>
      </c>
      <c r="I118886" s="4" t="str">
        <f t="shared" si="7431"/>
        <v>C</v>
      </c>
    </row>
    <row r="118887" spans="1:9">
      <c r="A118887" s="2" t="s">
        <v>56</v>
      </c>
      <c r="B118887" s="4" t="s">
        <v>17</v>
      </c>
      <c r="C118887" s="5">
        <v>42316</v>
      </c>
      <c r="D118887" s="4" t="s">
        <v>33</v>
      </c>
      <c r="E118887" s="3">
        <v>0</v>
      </c>
      <c r="F118887" t="str">
        <f t="shared" si="7428"/>
        <v>Resort Hotel</v>
      </c>
      <c r="G118887" t="str">
        <f t="shared" si="7429"/>
        <v>Check-Out</v>
      </c>
      <c r="H118887" t="str">
        <f t="shared" si="7430"/>
        <v>Sun</v>
      </c>
      <c r="I118887" s="4" t="str">
        <f t="shared" si="7431"/>
        <v>R</v>
      </c>
    </row>
    <row r="118888" spans="1:9">
      <c r="A118888" s="2" t="s">
        <v>49</v>
      </c>
      <c r="B118888" s="4" t="s">
        <v>17</v>
      </c>
      <c r="C118888" s="5">
        <v>42729</v>
      </c>
      <c r="D118888" s="4" t="s">
        <v>33</v>
      </c>
      <c r="E118888" s="3">
        <v>0</v>
      </c>
      <c r="F118888" t="str">
        <f t="shared" si="7428"/>
        <v>City Hotel</v>
      </c>
      <c r="G118888" t="str">
        <f t="shared" si="7429"/>
        <v>Check-Out</v>
      </c>
      <c r="H118888" t="str">
        <f t="shared" si="7430"/>
        <v>Sun</v>
      </c>
      <c r="I118888" s="4" t="str">
        <f t="shared" si="7431"/>
        <v>C</v>
      </c>
    </row>
    <row r="118889" spans="1:9">
      <c r="A118889" s="2" t="s">
        <v>45</v>
      </c>
      <c r="B118889" s="4" t="s">
        <v>17</v>
      </c>
      <c r="C118889" s="5">
        <v>42814</v>
      </c>
      <c r="D118889" s="4" t="s">
        <v>30</v>
      </c>
      <c r="E118889" s="3">
        <v>0</v>
      </c>
      <c r="F118889" t="str">
        <f t="shared" si="7428"/>
        <v>Resort Hotel</v>
      </c>
      <c r="G118889" t="str">
        <f t="shared" si="7429"/>
        <v>Check-Out</v>
      </c>
      <c r="H118889" t="str">
        <f t="shared" si="7430"/>
        <v>Mon</v>
      </c>
      <c r="I118889" s="4" t="str">
        <f t="shared" si="7431"/>
        <v>R</v>
      </c>
    </row>
    <row r="118890" spans="1:9">
      <c r="A118890" s="2" t="s">
        <v>49</v>
      </c>
      <c r="B118890" s="4" t="s">
        <v>16</v>
      </c>
      <c r="C118890" s="5">
        <v>42233</v>
      </c>
      <c r="D118890" s="4" t="s">
        <v>30</v>
      </c>
      <c r="E118890" s="3">
        <v>0</v>
      </c>
      <c r="F118890" t="str">
        <f t="shared" si="7428"/>
        <v>City Hotel</v>
      </c>
      <c r="G118890" t="str">
        <f t="shared" si="7429"/>
        <v>Canceled</v>
      </c>
      <c r="H118890" t="str">
        <f t="shared" si="7430"/>
        <v>Mon</v>
      </c>
      <c r="I118890" s="4" t="str">
        <f t="shared" si="7431"/>
        <v>C</v>
      </c>
    </row>
    <row r="118891" spans="1:9">
      <c r="A118891" s="2" t="s">
        <v>45</v>
      </c>
      <c r="B118891" s="4" t="s">
        <v>16</v>
      </c>
      <c r="C118891" s="5">
        <v>42728</v>
      </c>
      <c r="D118891" s="4" t="s">
        <v>35</v>
      </c>
      <c r="E118891" s="3">
        <v>0</v>
      </c>
      <c r="F118891" t="str">
        <f t="shared" si="7428"/>
        <v>Resort Hotel</v>
      </c>
      <c r="G118891" t="str">
        <f t="shared" si="7429"/>
        <v>Canceled</v>
      </c>
      <c r="H118891" t="str">
        <f t="shared" si="7430"/>
        <v>Sat</v>
      </c>
      <c r="I118891" s="4" t="str">
        <f t="shared" si="7431"/>
        <v>R</v>
      </c>
    </row>
    <row r="118892" spans="1:9">
      <c r="A118892" s="2" t="s">
        <v>49</v>
      </c>
      <c r="B118892" s="4" t="s">
        <v>17</v>
      </c>
      <c r="C118892" s="5">
        <v>42611</v>
      </c>
      <c r="D118892" s="4" t="s">
        <v>30</v>
      </c>
      <c r="E118892" s="3">
        <v>1</v>
      </c>
      <c r="F118892" t="str">
        <f t="shared" si="7428"/>
        <v>City Hotel</v>
      </c>
      <c r="G118892" t="str">
        <f t="shared" si="7429"/>
        <v>Check-Out</v>
      </c>
      <c r="H118892" t="str">
        <f t="shared" si="7430"/>
        <v>Mon</v>
      </c>
      <c r="I118892" s="4" t="str">
        <f t="shared" si="7431"/>
        <v>C</v>
      </c>
    </row>
    <row r="118893" spans="1:9">
      <c r="A118893" s="2" t="s">
        <v>49</v>
      </c>
      <c r="B118893" s="4" t="s">
        <v>17</v>
      </c>
      <c r="C118893" s="5">
        <v>42863</v>
      </c>
      <c r="D118893" s="4" t="s">
        <v>30</v>
      </c>
      <c r="E118893" s="3">
        <v>1</v>
      </c>
      <c r="F118893" t="str">
        <f t="shared" si="7428"/>
        <v>City Hotel</v>
      </c>
      <c r="G118893" t="str">
        <f t="shared" si="7429"/>
        <v>Check-Out</v>
      </c>
      <c r="H118893" t="str">
        <f t="shared" si="7430"/>
        <v>Mon</v>
      </c>
      <c r="I118893" s="4" t="str">
        <f t="shared" si="7431"/>
        <v>C</v>
      </c>
    </row>
    <row r="118894" spans="1:9">
      <c r="A118894" s="2" t="s">
        <v>49</v>
      </c>
      <c r="B118894" s="4" t="s">
        <v>17</v>
      </c>
      <c r="C118894" s="5">
        <v>42773</v>
      </c>
      <c r="D118894" s="4" t="s">
        <v>34</v>
      </c>
      <c r="E118894" s="3">
        <v>1</v>
      </c>
      <c r="F118894" t="str">
        <f t="shared" si="7428"/>
        <v>City Hotel</v>
      </c>
      <c r="G118894" t="str">
        <f t="shared" si="7429"/>
        <v>Check-Out</v>
      </c>
      <c r="H118894" t="str">
        <f t="shared" si="7430"/>
        <v>Tue</v>
      </c>
      <c r="I118894" s="4" t="str">
        <f t="shared" si="7431"/>
        <v>C</v>
      </c>
    </row>
    <row r="118895" spans="1:9">
      <c r="A118895" s="2" t="s">
        <v>49</v>
      </c>
      <c r="B118895" s="4" t="s">
        <v>17</v>
      </c>
      <c r="C118895" s="5">
        <v>42251</v>
      </c>
      <c r="D118895" s="4" t="s">
        <v>32</v>
      </c>
      <c r="E118895" s="3">
        <v>0</v>
      </c>
      <c r="F118895" t="str">
        <f t="shared" si="7428"/>
        <v>City Hotel</v>
      </c>
      <c r="G118895" t="str">
        <f t="shared" si="7429"/>
        <v>Check-Out</v>
      </c>
      <c r="H118895" t="str">
        <f t="shared" si="7430"/>
        <v>Fri</v>
      </c>
      <c r="I118895" s="4" t="str">
        <f t="shared" si="7431"/>
        <v>C</v>
      </c>
    </row>
    <row r="118896" spans="1:9">
      <c r="A118896" s="2" t="s">
        <v>45</v>
      </c>
      <c r="B118896" s="4" t="s">
        <v>16</v>
      </c>
      <c r="C118896" s="5">
        <v>42294</v>
      </c>
      <c r="D118896" s="4" t="s">
        <v>35</v>
      </c>
      <c r="E118896" s="3">
        <v>0</v>
      </c>
      <c r="F118896" t="str">
        <f t="shared" si="7428"/>
        <v>Resort Hotel</v>
      </c>
      <c r="G118896" t="str">
        <f t="shared" si="7429"/>
        <v>Canceled</v>
      </c>
      <c r="H118896" t="str">
        <f t="shared" si="7430"/>
        <v>Sat</v>
      </c>
      <c r="I118896" s="4" t="str">
        <f t="shared" si="7431"/>
        <v>R</v>
      </c>
    </row>
    <row r="118897" spans="1:9">
      <c r="A118897" s="2" t="s">
        <v>49</v>
      </c>
      <c r="B118897" s="4" t="s">
        <v>16</v>
      </c>
      <c r="C118897" s="5">
        <v>42275</v>
      </c>
      <c r="D118897" s="4" t="s">
        <v>30</v>
      </c>
      <c r="E118897" s="3">
        <v>0</v>
      </c>
      <c r="F118897" t="str">
        <f t="shared" si="7428"/>
        <v>City Hotel</v>
      </c>
      <c r="G118897" t="str">
        <f t="shared" si="7429"/>
        <v>Canceled</v>
      </c>
      <c r="H118897" t="str">
        <f t="shared" si="7430"/>
        <v>Mon</v>
      </c>
      <c r="I118897" s="4" t="str">
        <f t="shared" si="7431"/>
        <v>C</v>
      </c>
    </row>
    <row r="118898" spans="1:9">
      <c r="A118898" s="2" t="s">
        <v>49</v>
      </c>
      <c r="B118898" s="4" t="s">
        <v>16</v>
      </c>
      <c r="C118898" s="5">
        <v>42417</v>
      </c>
      <c r="D118898" s="4" t="s">
        <v>27</v>
      </c>
      <c r="E118898" s="3">
        <v>0</v>
      </c>
      <c r="F118898" t="str">
        <f t="shared" si="7428"/>
        <v>City Hotel</v>
      </c>
      <c r="G118898" t="str">
        <f t="shared" si="7429"/>
        <v>Canceled</v>
      </c>
      <c r="H118898" t="str">
        <f t="shared" si="7430"/>
        <v>Wed</v>
      </c>
      <c r="I118898" s="4" t="str">
        <f t="shared" si="7431"/>
        <v>C</v>
      </c>
    </row>
    <row r="118899" spans="1:9">
      <c r="A118899" s="2" t="s">
        <v>45</v>
      </c>
      <c r="B118899" s="4" t="s">
        <v>17</v>
      </c>
      <c r="C118899" s="5">
        <v>42697</v>
      </c>
      <c r="D118899" s="4" t="s">
        <v>27</v>
      </c>
      <c r="E118899" s="3">
        <v>0</v>
      </c>
      <c r="F118899" t="str">
        <f t="shared" si="7428"/>
        <v>Resort Hotel</v>
      </c>
      <c r="G118899" t="str">
        <f t="shared" si="7429"/>
        <v>Check-Out</v>
      </c>
      <c r="H118899" t="str">
        <f t="shared" si="7430"/>
        <v>Wed</v>
      </c>
      <c r="I118899" s="4" t="str">
        <f t="shared" si="7431"/>
        <v>R</v>
      </c>
    </row>
    <row r="118900" spans="1:9">
      <c r="A118900" s="2" t="s">
        <v>45</v>
      </c>
      <c r="B118900" s="4" t="s">
        <v>16</v>
      </c>
      <c r="C118900" s="5">
        <v>42567</v>
      </c>
      <c r="D118900" s="4" t="s">
        <v>35</v>
      </c>
      <c r="E118900" s="3">
        <v>1</v>
      </c>
      <c r="F118900" t="str">
        <f t="shared" si="7428"/>
        <v>Resort Hotel</v>
      </c>
      <c r="G118900" t="str">
        <f t="shared" si="7429"/>
        <v>Canceled</v>
      </c>
      <c r="H118900" t="str">
        <f t="shared" si="7430"/>
        <v>Sat</v>
      </c>
      <c r="I118900" s="4" t="str">
        <f t="shared" si="7431"/>
        <v>R</v>
      </c>
    </row>
    <row r="118901" spans="1:9">
      <c r="A118901" s="2" t="s">
        <v>49</v>
      </c>
      <c r="B118901" s="4" t="s">
        <v>17</v>
      </c>
      <c r="C118901" s="5">
        <v>42901</v>
      </c>
      <c r="D118901" s="4" t="s">
        <v>29</v>
      </c>
      <c r="E118901" s="3">
        <v>2</v>
      </c>
      <c r="F118901" t="str">
        <f t="shared" si="7428"/>
        <v>City Hotel</v>
      </c>
      <c r="G118901" t="str">
        <f t="shared" si="7429"/>
        <v>Check-Out</v>
      </c>
      <c r="H118901" t="str">
        <f t="shared" si="7430"/>
        <v>Thu</v>
      </c>
      <c r="I118901" s="4" t="str">
        <f t="shared" si="7431"/>
        <v>C</v>
      </c>
    </row>
    <row r="118902" spans="1:9">
      <c r="A118902" s="2" t="s">
        <v>49</v>
      </c>
      <c r="B118902" s="4" t="s">
        <v>17</v>
      </c>
      <c r="C118902" s="5">
        <v>42649</v>
      </c>
      <c r="D118902" s="4" t="s">
        <v>29</v>
      </c>
      <c r="E118902" s="3">
        <v>0</v>
      </c>
      <c r="F118902" t="str">
        <f t="shared" si="7428"/>
        <v>City Hotel</v>
      </c>
      <c r="G118902" t="str">
        <f t="shared" si="7429"/>
        <v>Check-Out</v>
      </c>
      <c r="H118902" t="str">
        <f t="shared" si="7430"/>
        <v>Thu</v>
      </c>
      <c r="I118902" s="4" t="str">
        <f t="shared" si="7431"/>
        <v>C</v>
      </c>
    </row>
    <row r="118903" spans="1:9">
      <c r="A118903" s="2" t="s">
        <v>45</v>
      </c>
      <c r="B118903" s="4" t="s">
        <v>17</v>
      </c>
      <c r="C118903" s="5">
        <v>42245</v>
      </c>
      <c r="D118903" s="4" t="s">
        <v>35</v>
      </c>
      <c r="E118903" s="3">
        <v>0</v>
      </c>
      <c r="F118903" t="str">
        <f t="shared" si="7428"/>
        <v>Resort Hotel</v>
      </c>
      <c r="G118903" t="str">
        <f t="shared" si="7429"/>
        <v>Check-Out</v>
      </c>
      <c r="H118903" t="str">
        <f t="shared" si="7430"/>
        <v>Sat</v>
      </c>
      <c r="I118903" s="4" t="str">
        <f t="shared" si="7431"/>
        <v>R</v>
      </c>
    </row>
    <row r="118904" spans="1:9">
      <c r="A118904" s="2" t="s">
        <v>49</v>
      </c>
      <c r="B118904" s="4" t="s">
        <v>17</v>
      </c>
      <c r="C118904" s="5">
        <v>42835</v>
      </c>
      <c r="D118904" s="4" t="s">
        <v>30</v>
      </c>
      <c r="E118904" s="3">
        <v>0</v>
      </c>
      <c r="F118904" t="str">
        <f t="shared" si="7428"/>
        <v>City Hotel</v>
      </c>
      <c r="G118904" t="str">
        <f t="shared" si="7429"/>
        <v>Check-Out</v>
      </c>
      <c r="H118904" t="str">
        <f t="shared" si="7430"/>
        <v>Mon</v>
      </c>
      <c r="I118904" s="4" t="str">
        <f t="shared" si="7431"/>
        <v>C</v>
      </c>
    </row>
    <row r="118905" spans="1:9">
      <c r="A118905" s="2" t="s">
        <v>45</v>
      </c>
      <c r="B118905" s="4" t="s">
        <v>17</v>
      </c>
      <c r="C118905" s="5">
        <v>42220</v>
      </c>
      <c r="D118905" s="4" t="s">
        <v>34</v>
      </c>
      <c r="E118905" s="3">
        <v>0</v>
      </c>
      <c r="F118905" t="str">
        <f t="shared" si="7428"/>
        <v>Resort Hotel</v>
      </c>
      <c r="G118905" t="str">
        <f t="shared" si="7429"/>
        <v>Check-Out</v>
      </c>
      <c r="H118905" t="str">
        <f t="shared" si="7430"/>
        <v>Tue</v>
      </c>
      <c r="I118905" s="4" t="str">
        <f t="shared" si="7431"/>
        <v>R</v>
      </c>
    </row>
    <row r="118906" spans="1:9">
      <c r="A118906" s="2" t="s">
        <v>45</v>
      </c>
      <c r="B118906" s="4" t="s">
        <v>16</v>
      </c>
      <c r="C118906" s="5">
        <v>42596</v>
      </c>
      <c r="D118906" s="4" t="s">
        <v>33</v>
      </c>
      <c r="E118906" s="3">
        <v>0</v>
      </c>
      <c r="F118906" t="str">
        <f t="shared" si="7428"/>
        <v>Resort Hotel</v>
      </c>
      <c r="G118906" t="str">
        <f t="shared" si="7429"/>
        <v>Canceled</v>
      </c>
      <c r="H118906" t="str">
        <f t="shared" si="7430"/>
        <v>Sun</v>
      </c>
      <c r="I118906" s="4" t="str">
        <f t="shared" si="7431"/>
        <v>R</v>
      </c>
    </row>
    <row r="118907" spans="1:9">
      <c r="A118907" s="2" t="s">
        <v>49</v>
      </c>
      <c r="B118907" s="4" t="s">
        <v>31</v>
      </c>
      <c r="C118907" s="5">
        <v>42621</v>
      </c>
      <c r="D118907" s="4" t="s">
        <v>29</v>
      </c>
      <c r="E118907" s="3">
        <v>0</v>
      </c>
      <c r="F118907" t="str">
        <f t="shared" si="7428"/>
        <v>City Hotel</v>
      </c>
      <c r="G118907" t="str">
        <f t="shared" si="7429"/>
        <v/>
      </c>
      <c r="H118907" t="str">
        <f t="shared" si="7430"/>
        <v>Thu</v>
      </c>
      <c r="I118907" s="4" t="str">
        <f t="shared" si="7431"/>
        <v>C</v>
      </c>
    </row>
    <row r="118908" spans="1:9">
      <c r="A118908" s="2" t="s">
        <v>49</v>
      </c>
      <c r="B118908" s="4" t="s">
        <v>17</v>
      </c>
      <c r="C118908" s="5">
        <v>42824</v>
      </c>
      <c r="D118908" s="4" t="s">
        <v>29</v>
      </c>
      <c r="E118908" s="3">
        <v>0</v>
      </c>
      <c r="F118908" t="str">
        <f t="shared" si="7428"/>
        <v>City Hotel</v>
      </c>
      <c r="G118908" t="str">
        <f t="shared" si="7429"/>
        <v>Check-Out</v>
      </c>
      <c r="H118908" t="str">
        <f t="shared" si="7430"/>
        <v>Thu</v>
      </c>
      <c r="I118908" s="4" t="str">
        <f t="shared" si="7431"/>
        <v>C</v>
      </c>
    </row>
    <row r="118909" spans="1:9">
      <c r="A118909" s="2" t="s">
        <v>45</v>
      </c>
      <c r="B118909" s="4" t="s">
        <v>17</v>
      </c>
      <c r="C118909" s="5">
        <v>42472</v>
      </c>
      <c r="D118909" s="4" t="s">
        <v>34</v>
      </c>
      <c r="E118909" s="3">
        <v>1</v>
      </c>
      <c r="F118909" t="str">
        <f t="shared" si="7428"/>
        <v>Resort Hotel</v>
      </c>
      <c r="G118909" t="str">
        <f t="shared" si="7429"/>
        <v>Check-Out</v>
      </c>
      <c r="H118909" t="str">
        <f t="shared" si="7430"/>
        <v>Tue</v>
      </c>
      <c r="I118909" s="4" t="str">
        <f t="shared" si="7431"/>
        <v>R</v>
      </c>
    </row>
    <row r="118910" spans="1:9">
      <c r="A118910" s="2" t="s">
        <v>49</v>
      </c>
      <c r="B118910" s="4" t="s">
        <v>17</v>
      </c>
      <c r="C118910" s="5">
        <v>42221</v>
      </c>
      <c r="D118910" s="4" t="s">
        <v>27</v>
      </c>
      <c r="E118910" s="3">
        <v>0</v>
      </c>
      <c r="F118910" t="str">
        <f t="shared" si="7428"/>
        <v>City Hotel</v>
      </c>
      <c r="G118910" t="str">
        <f t="shared" si="7429"/>
        <v>Check-Out</v>
      </c>
      <c r="H118910" t="str">
        <f t="shared" si="7430"/>
        <v>Wed</v>
      </c>
      <c r="I118910" s="4" t="str">
        <f t="shared" si="7431"/>
        <v>C</v>
      </c>
    </row>
    <row r="118911" spans="1:9">
      <c r="A118911" s="2" t="s">
        <v>49</v>
      </c>
      <c r="B118911" s="4" t="s">
        <v>16</v>
      </c>
      <c r="C118911" s="5">
        <v>42417</v>
      </c>
      <c r="D118911" s="4" t="s">
        <v>27</v>
      </c>
      <c r="E118911" s="3">
        <v>1</v>
      </c>
      <c r="F118911" t="str">
        <f t="shared" si="7428"/>
        <v>City Hotel</v>
      </c>
      <c r="G118911" t="str">
        <f t="shared" si="7429"/>
        <v>Canceled</v>
      </c>
      <c r="H118911" t="str">
        <f t="shared" si="7430"/>
        <v>Wed</v>
      </c>
      <c r="I118911" s="4" t="str">
        <f t="shared" si="7431"/>
        <v>C</v>
      </c>
    </row>
    <row r="118912" spans="1:9">
      <c r="A118912" s="2" t="s">
        <v>49</v>
      </c>
      <c r="B118912" s="4" t="s">
        <v>31</v>
      </c>
      <c r="C118912" s="5">
        <v>42630</v>
      </c>
      <c r="D118912" s="4" t="s">
        <v>35</v>
      </c>
      <c r="E118912" s="3">
        <v>1</v>
      </c>
      <c r="F118912" t="str">
        <f t="shared" si="7428"/>
        <v>City Hotel</v>
      </c>
      <c r="G118912" t="str">
        <f t="shared" si="7429"/>
        <v/>
      </c>
      <c r="H118912" t="str">
        <f t="shared" si="7430"/>
        <v>Sat</v>
      </c>
      <c r="I118912" s="4" t="str">
        <f t="shared" si="7431"/>
        <v>C</v>
      </c>
    </row>
    <row r="118913" spans="1:9">
      <c r="A118913" s="2" t="s">
        <v>49</v>
      </c>
      <c r="B118913" s="4" t="s">
        <v>17</v>
      </c>
      <c r="C118913" s="5">
        <v>42420</v>
      </c>
      <c r="D118913" s="4" t="s">
        <v>35</v>
      </c>
      <c r="E118913" s="3">
        <v>0</v>
      </c>
      <c r="F118913" t="str">
        <f t="shared" si="7428"/>
        <v>City Hotel</v>
      </c>
      <c r="G118913" t="str">
        <f t="shared" si="7429"/>
        <v>Check-Out</v>
      </c>
      <c r="H118913" t="str">
        <f t="shared" si="7430"/>
        <v>Sat</v>
      </c>
      <c r="I118913" s="4" t="str">
        <f t="shared" si="7431"/>
        <v>C</v>
      </c>
    </row>
    <row r="118914" spans="1:9">
      <c r="A118914" s="2" t="s">
        <v>45</v>
      </c>
      <c r="B118914" s="4" t="s">
        <v>16</v>
      </c>
      <c r="C118914" s="5">
        <v>42915</v>
      </c>
      <c r="D118914" s="4" t="s">
        <v>29</v>
      </c>
      <c r="E118914" s="3">
        <v>1</v>
      </c>
      <c r="F118914" t="str">
        <f t="shared" ref="F118914:F118977" si="7432">TRIM(A118914)</f>
        <v>Resort Hotel</v>
      </c>
      <c r="G118914" t="str">
        <f t="shared" ref="G118914:G118977" si="7433">TRIM(B118914)</f>
        <v>Canceled</v>
      </c>
      <c r="H118914" t="str">
        <f t="shared" ref="H118914:H118977" si="7434">TRIM(D118914)</f>
        <v>Thu</v>
      </c>
      <c r="I118914" s="4" t="str">
        <f t="shared" ref="I118914:I118977" si="7435">LEFT(F118914,1)</f>
        <v>R</v>
      </c>
    </row>
    <row r="118915" spans="1:9">
      <c r="A118915" s="2" t="s">
        <v>45</v>
      </c>
      <c r="B118915" s="4" t="s">
        <v>16</v>
      </c>
      <c r="C118915" s="5">
        <v>42368</v>
      </c>
      <c r="D118915" s="4" t="s">
        <v>27</v>
      </c>
      <c r="E118915" s="3">
        <v>0</v>
      </c>
      <c r="F118915" t="str">
        <f t="shared" si="7432"/>
        <v>Resort Hotel</v>
      </c>
      <c r="G118915" t="str">
        <f t="shared" si="7433"/>
        <v>Canceled</v>
      </c>
      <c r="H118915" t="str">
        <f t="shared" si="7434"/>
        <v>Wed</v>
      </c>
      <c r="I118915" s="4" t="str">
        <f t="shared" si="7435"/>
        <v>R</v>
      </c>
    </row>
    <row r="118916" spans="1:9">
      <c r="A118916" s="2" t="s">
        <v>49</v>
      </c>
      <c r="B118916" s="4" t="s">
        <v>17</v>
      </c>
      <c r="C118916" s="5">
        <v>42279</v>
      </c>
      <c r="D118916" s="4" t="s">
        <v>32</v>
      </c>
      <c r="E118916" s="3">
        <v>1</v>
      </c>
      <c r="F118916" t="str">
        <f t="shared" si="7432"/>
        <v>City Hotel</v>
      </c>
      <c r="G118916" t="str">
        <f t="shared" si="7433"/>
        <v>Check-Out</v>
      </c>
      <c r="H118916" t="str">
        <f t="shared" si="7434"/>
        <v>Fri</v>
      </c>
      <c r="I118916" s="4" t="str">
        <f t="shared" si="7435"/>
        <v>C</v>
      </c>
    </row>
    <row r="118917" spans="1:9">
      <c r="A118917" s="2" t="s">
        <v>49</v>
      </c>
      <c r="B118917" s="4" t="s">
        <v>16</v>
      </c>
      <c r="C118917" s="5">
        <v>42578</v>
      </c>
      <c r="D118917" s="4" t="s">
        <v>27</v>
      </c>
      <c r="E118917" s="3">
        <v>1</v>
      </c>
      <c r="F118917" t="str">
        <f t="shared" si="7432"/>
        <v>City Hotel</v>
      </c>
      <c r="G118917" t="str">
        <f t="shared" si="7433"/>
        <v>Canceled</v>
      </c>
      <c r="H118917" t="str">
        <f t="shared" si="7434"/>
        <v>Wed</v>
      </c>
      <c r="I118917" s="4" t="str">
        <f t="shared" si="7435"/>
        <v>C</v>
      </c>
    </row>
    <row r="118918" spans="1:9">
      <c r="A118918" s="2" t="s">
        <v>49</v>
      </c>
      <c r="B118918" s="4" t="s">
        <v>16</v>
      </c>
      <c r="C118918" s="5">
        <v>42401</v>
      </c>
      <c r="D118918" s="4" t="s">
        <v>30</v>
      </c>
      <c r="E118918" s="3">
        <v>0</v>
      </c>
      <c r="F118918" t="str">
        <f t="shared" si="7432"/>
        <v>City Hotel</v>
      </c>
      <c r="G118918" t="str">
        <f t="shared" si="7433"/>
        <v>Canceled</v>
      </c>
      <c r="H118918" t="str">
        <f t="shared" si="7434"/>
        <v>Mon</v>
      </c>
      <c r="I118918" s="4" t="str">
        <f t="shared" si="7435"/>
        <v>C</v>
      </c>
    </row>
    <row r="118919" spans="1:9">
      <c r="A118919" s="2" t="s">
        <v>49</v>
      </c>
      <c r="B118919" s="4" t="s">
        <v>17</v>
      </c>
      <c r="C118919" s="5">
        <v>42939</v>
      </c>
      <c r="D118919" s="4" t="s">
        <v>33</v>
      </c>
      <c r="E118919" s="3">
        <v>1</v>
      </c>
      <c r="F118919" t="str">
        <f t="shared" si="7432"/>
        <v>City Hotel</v>
      </c>
      <c r="G118919" t="str">
        <f t="shared" si="7433"/>
        <v>Check-Out</v>
      </c>
      <c r="H118919" t="str">
        <f t="shared" si="7434"/>
        <v>Sun</v>
      </c>
      <c r="I118919" s="4" t="str">
        <f t="shared" si="7435"/>
        <v>C</v>
      </c>
    </row>
    <row r="118920" spans="1:9">
      <c r="A118920" s="2" t="s">
        <v>45</v>
      </c>
      <c r="B118920" s="4" t="s">
        <v>16</v>
      </c>
      <c r="C118920" s="5">
        <v>42371</v>
      </c>
      <c r="D118920" s="4" t="s">
        <v>35</v>
      </c>
      <c r="E118920" s="3">
        <v>0</v>
      </c>
      <c r="F118920" t="str">
        <f t="shared" si="7432"/>
        <v>Resort Hotel</v>
      </c>
      <c r="G118920" t="str">
        <f t="shared" si="7433"/>
        <v>Canceled</v>
      </c>
      <c r="H118920" t="str">
        <f t="shared" si="7434"/>
        <v>Sat</v>
      </c>
      <c r="I118920" s="4" t="str">
        <f t="shared" si="7435"/>
        <v>R</v>
      </c>
    </row>
    <row r="118921" spans="1:9">
      <c r="A118921" s="2" t="s">
        <v>49</v>
      </c>
      <c r="B118921" s="4" t="s">
        <v>16</v>
      </c>
      <c r="C118921" s="5">
        <v>42840</v>
      </c>
      <c r="D118921" s="4" t="s">
        <v>35</v>
      </c>
      <c r="E118921" s="3">
        <v>2</v>
      </c>
      <c r="F118921" t="str">
        <f t="shared" si="7432"/>
        <v>City Hotel</v>
      </c>
      <c r="G118921" t="str">
        <f t="shared" si="7433"/>
        <v>Canceled</v>
      </c>
      <c r="H118921" t="str">
        <f t="shared" si="7434"/>
        <v>Sat</v>
      </c>
      <c r="I118921" s="4" t="str">
        <f t="shared" si="7435"/>
        <v>C</v>
      </c>
    </row>
    <row r="118922" spans="1:9">
      <c r="A118922" s="2" t="s">
        <v>49</v>
      </c>
      <c r="B118922" s="4" t="s">
        <v>16</v>
      </c>
      <c r="C118922" s="5">
        <v>42606</v>
      </c>
      <c r="D118922" s="4" t="s">
        <v>27</v>
      </c>
      <c r="E118922" s="3">
        <v>1</v>
      </c>
      <c r="F118922" t="str">
        <f t="shared" si="7432"/>
        <v>City Hotel</v>
      </c>
      <c r="G118922" t="str">
        <f t="shared" si="7433"/>
        <v>Canceled</v>
      </c>
      <c r="H118922" t="str">
        <f t="shared" si="7434"/>
        <v>Wed</v>
      </c>
      <c r="I118922" s="4" t="str">
        <f t="shared" si="7435"/>
        <v>C</v>
      </c>
    </row>
    <row r="118923" spans="1:9">
      <c r="A118923" s="2" t="s">
        <v>45</v>
      </c>
      <c r="B118923" s="4" t="s">
        <v>17</v>
      </c>
      <c r="C118923" s="5">
        <v>42406</v>
      </c>
      <c r="D118923" s="4" t="s">
        <v>35</v>
      </c>
      <c r="E118923" s="3">
        <v>0</v>
      </c>
      <c r="F118923" t="str">
        <f t="shared" si="7432"/>
        <v>Resort Hotel</v>
      </c>
      <c r="G118923" t="str">
        <f t="shared" si="7433"/>
        <v>Check-Out</v>
      </c>
      <c r="H118923" t="str">
        <f t="shared" si="7434"/>
        <v>Sat</v>
      </c>
      <c r="I118923" s="4" t="str">
        <f t="shared" si="7435"/>
        <v>R</v>
      </c>
    </row>
    <row r="118924" spans="1:9">
      <c r="A118924" s="2" t="s">
        <v>49</v>
      </c>
      <c r="B118924" s="4" t="s">
        <v>17</v>
      </c>
      <c r="C118924" s="5">
        <v>42853</v>
      </c>
      <c r="D118924" s="4" t="s">
        <v>32</v>
      </c>
      <c r="E118924" s="3">
        <v>1</v>
      </c>
      <c r="F118924" t="str">
        <f t="shared" si="7432"/>
        <v>City Hotel</v>
      </c>
      <c r="G118924" t="str">
        <f t="shared" si="7433"/>
        <v>Check-Out</v>
      </c>
      <c r="H118924" t="str">
        <f t="shared" si="7434"/>
        <v>Fri</v>
      </c>
      <c r="I118924" s="4" t="str">
        <f t="shared" si="7435"/>
        <v>C</v>
      </c>
    </row>
    <row r="118925" spans="1:9">
      <c r="A118925" s="2" t="s">
        <v>49</v>
      </c>
      <c r="B118925" s="4" t="s">
        <v>16</v>
      </c>
      <c r="C118925" s="5">
        <v>42671</v>
      </c>
      <c r="D118925" s="4" t="s">
        <v>32</v>
      </c>
      <c r="E118925" s="3">
        <v>1</v>
      </c>
      <c r="F118925" t="str">
        <f t="shared" si="7432"/>
        <v>City Hotel</v>
      </c>
      <c r="G118925" t="str">
        <f t="shared" si="7433"/>
        <v>Canceled</v>
      </c>
      <c r="H118925" t="str">
        <f t="shared" si="7434"/>
        <v>Fri</v>
      </c>
      <c r="I118925" s="4" t="str">
        <f t="shared" si="7435"/>
        <v>C</v>
      </c>
    </row>
    <row r="118926" spans="1:9">
      <c r="A118926" s="2" t="s">
        <v>49</v>
      </c>
      <c r="B118926" s="4" t="s">
        <v>17</v>
      </c>
      <c r="C118926" s="5">
        <v>42273</v>
      </c>
      <c r="D118926" s="4" t="s">
        <v>35</v>
      </c>
      <c r="E118926" s="3">
        <v>0</v>
      </c>
      <c r="F118926" t="str">
        <f t="shared" si="7432"/>
        <v>City Hotel</v>
      </c>
      <c r="G118926" t="str">
        <f t="shared" si="7433"/>
        <v>Check-Out</v>
      </c>
      <c r="H118926" t="str">
        <f t="shared" si="7434"/>
        <v>Sat</v>
      </c>
      <c r="I118926" s="4" t="str">
        <f t="shared" si="7435"/>
        <v>C</v>
      </c>
    </row>
    <row r="118927" spans="1:9">
      <c r="A118927" s="2" t="s">
        <v>49</v>
      </c>
      <c r="B118927" s="4" t="s">
        <v>17</v>
      </c>
      <c r="C118927" s="5">
        <v>42791</v>
      </c>
      <c r="D118927" s="4" t="s">
        <v>35</v>
      </c>
      <c r="E118927" s="3">
        <v>0</v>
      </c>
      <c r="F118927" t="str">
        <f t="shared" si="7432"/>
        <v>City Hotel</v>
      </c>
      <c r="G118927" t="str">
        <f t="shared" si="7433"/>
        <v>Check-Out</v>
      </c>
      <c r="H118927" t="str">
        <f t="shared" si="7434"/>
        <v>Sat</v>
      </c>
      <c r="I118927" s="4" t="str">
        <f t="shared" si="7435"/>
        <v>C</v>
      </c>
    </row>
    <row r="118928" spans="1:9">
      <c r="A118928" s="2" t="s">
        <v>49</v>
      </c>
      <c r="B118928" s="4" t="s">
        <v>16</v>
      </c>
      <c r="C118928" s="5">
        <v>42778</v>
      </c>
      <c r="D118928" s="4" t="s">
        <v>33</v>
      </c>
      <c r="E118928" s="3">
        <v>1</v>
      </c>
      <c r="F118928" t="str">
        <f t="shared" si="7432"/>
        <v>City Hotel</v>
      </c>
      <c r="G118928" t="str">
        <f t="shared" si="7433"/>
        <v>Canceled</v>
      </c>
      <c r="H118928" t="str">
        <f t="shared" si="7434"/>
        <v>Sun</v>
      </c>
      <c r="I118928" s="4" t="str">
        <f t="shared" si="7435"/>
        <v>C</v>
      </c>
    </row>
    <row r="118929" spans="1:9">
      <c r="A118929" s="2" t="s">
        <v>45</v>
      </c>
      <c r="B118929" s="4" t="s">
        <v>17</v>
      </c>
      <c r="C118929" s="5">
        <v>42516</v>
      </c>
      <c r="D118929" s="4" t="s">
        <v>29</v>
      </c>
      <c r="E118929" s="3">
        <v>1</v>
      </c>
      <c r="F118929" t="str">
        <f t="shared" si="7432"/>
        <v>Resort Hotel</v>
      </c>
      <c r="G118929" t="str">
        <f t="shared" si="7433"/>
        <v>Check-Out</v>
      </c>
      <c r="H118929" t="str">
        <f t="shared" si="7434"/>
        <v>Thu</v>
      </c>
      <c r="I118929" s="4" t="str">
        <f t="shared" si="7435"/>
        <v>R</v>
      </c>
    </row>
    <row r="118930" spans="1:9">
      <c r="A118930" s="2" t="s">
        <v>45</v>
      </c>
      <c r="B118930" s="4" t="s">
        <v>18</v>
      </c>
      <c r="C118930" s="5">
        <v>42576</v>
      </c>
      <c r="D118930" s="4" t="s">
        <v>30</v>
      </c>
      <c r="E118930" s="3">
        <v>1</v>
      </c>
      <c r="F118930" t="str">
        <f t="shared" si="7432"/>
        <v>Resort Hotel</v>
      </c>
      <c r="G118930" t="str">
        <f t="shared" si="7433"/>
        <v>No-Show</v>
      </c>
      <c r="H118930" t="str">
        <f t="shared" si="7434"/>
        <v>Mon</v>
      </c>
      <c r="I118930" s="4" t="str">
        <f t="shared" si="7435"/>
        <v>R</v>
      </c>
    </row>
    <row r="118931" spans="1:9">
      <c r="A118931" s="2" t="s">
        <v>49</v>
      </c>
      <c r="B118931" s="4" t="s">
        <v>17</v>
      </c>
      <c r="C118931" s="5">
        <v>42901</v>
      </c>
      <c r="D118931" s="4" t="s">
        <v>29</v>
      </c>
      <c r="E118931" s="3">
        <v>2</v>
      </c>
      <c r="F118931" t="str">
        <f t="shared" si="7432"/>
        <v>City Hotel</v>
      </c>
      <c r="G118931" t="str">
        <f t="shared" si="7433"/>
        <v>Check-Out</v>
      </c>
      <c r="H118931" t="str">
        <f t="shared" si="7434"/>
        <v>Thu</v>
      </c>
      <c r="I118931" s="4" t="str">
        <f t="shared" si="7435"/>
        <v>C</v>
      </c>
    </row>
    <row r="118932" spans="1:9">
      <c r="A118932" s="2" t="s">
        <v>49</v>
      </c>
      <c r="B118932" s="4" t="s">
        <v>17</v>
      </c>
      <c r="C118932" s="5">
        <v>42877</v>
      </c>
      <c r="D118932" s="4" t="s">
        <v>30</v>
      </c>
      <c r="E118932" s="3">
        <v>2</v>
      </c>
      <c r="F118932" t="str">
        <f t="shared" si="7432"/>
        <v>City Hotel</v>
      </c>
      <c r="G118932" t="str">
        <f t="shared" si="7433"/>
        <v>Check-Out</v>
      </c>
      <c r="H118932" t="str">
        <f t="shared" si="7434"/>
        <v>Mon</v>
      </c>
      <c r="I118932" s="4" t="str">
        <f t="shared" si="7435"/>
        <v>C</v>
      </c>
    </row>
    <row r="118933" spans="1:9">
      <c r="A118933" s="2" t="s">
        <v>45</v>
      </c>
      <c r="B118933" s="4" t="s">
        <v>17</v>
      </c>
      <c r="C118933" s="5">
        <v>42418</v>
      </c>
      <c r="D118933" s="4" t="s">
        <v>29</v>
      </c>
      <c r="E118933" s="3">
        <v>0</v>
      </c>
      <c r="F118933" t="str">
        <f t="shared" si="7432"/>
        <v>Resort Hotel</v>
      </c>
      <c r="G118933" t="str">
        <f t="shared" si="7433"/>
        <v>Check-Out</v>
      </c>
      <c r="H118933" t="str">
        <f t="shared" si="7434"/>
        <v>Thu</v>
      </c>
      <c r="I118933" s="4" t="str">
        <f t="shared" si="7435"/>
        <v>R</v>
      </c>
    </row>
    <row r="118934" spans="1:9">
      <c r="A118934" s="2" t="s">
        <v>45</v>
      </c>
      <c r="B118934" s="4" t="s">
        <v>16</v>
      </c>
      <c r="C118934" s="5">
        <v>42328</v>
      </c>
      <c r="D118934" s="4" t="s">
        <v>32</v>
      </c>
      <c r="E118934" s="3">
        <v>2</v>
      </c>
      <c r="F118934" t="str">
        <f t="shared" si="7432"/>
        <v>Resort Hotel</v>
      </c>
      <c r="G118934" t="str">
        <f t="shared" si="7433"/>
        <v>Canceled</v>
      </c>
      <c r="H118934" t="str">
        <f t="shared" si="7434"/>
        <v>Fri</v>
      </c>
      <c r="I118934" s="4" t="str">
        <f t="shared" si="7435"/>
        <v>R</v>
      </c>
    </row>
    <row r="118935" spans="1:9">
      <c r="A118935" s="2" t="s">
        <v>49</v>
      </c>
      <c r="B118935" s="4" t="s">
        <v>31</v>
      </c>
      <c r="C118935" s="5">
        <v>42623</v>
      </c>
      <c r="D118935" s="4" t="s">
        <v>35</v>
      </c>
      <c r="E118935" s="3">
        <v>0</v>
      </c>
      <c r="F118935" t="str">
        <f t="shared" si="7432"/>
        <v>City Hotel</v>
      </c>
      <c r="G118935" t="str">
        <f t="shared" si="7433"/>
        <v/>
      </c>
      <c r="H118935" t="str">
        <f t="shared" si="7434"/>
        <v>Sat</v>
      </c>
      <c r="I118935" s="4" t="str">
        <f t="shared" si="7435"/>
        <v>C</v>
      </c>
    </row>
    <row r="118936" spans="1:9">
      <c r="A118936" s="2" t="s">
        <v>49</v>
      </c>
      <c r="B118936" s="4" t="s">
        <v>16</v>
      </c>
      <c r="C118936" s="5">
        <v>42229</v>
      </c>
      <c r="D118936" s="4" t="s">
        <v>29</v>
      </c>
      <c r="E118936" s="3">
        <v>0</v>
      </c>
      <c r="F118936" t="str">
        <f t="shared" si="7432"/>
        <v>City Hotel</v>
      </c>
      <c r="G118936" t="str">
        <f t="shared" si="7433"/>
        <v>Canceled</v>
      </c>
      <c r="H118936" t="str">
        <f t="shared" si="7434"/>
        <v>Thu</v>
      </c>
      <c r="I118936" s="4" t="str">
        <f t="shared" si="7435"/>
        <v>C</v>
      </c>
    </row>
    <row r="118937" spans="1:9">
      <c r="A118937" s="2" t="s">
        <v>49</v>
      </c>
      <c r="B118937" s="4" t="s">
        <v>17</v>
      </c>
      <c r="C118937" s="5">
        <v>42275</v>
      </c>
      <c r="D118937" s="4" t="s">
        <v>30</v>
      </c>
      <c r="E118937" s="3">
        <v>0</v>
      </c>
      <c r="F118937" t="str">
        <f t="shared" si="7432"/>
        <v>City Hotel</v>
      </c>
      <c r="G118937" t="str">
        <f t="shared" si="7433"/>
        <v>Check-Out</v>
      </c>
      <c r="H118937" t="str">
        <f t="shared" si="7434"/>
        <v>Mon</v>
      </c>
      <c r="I118937" s="4" t="str">
        <f t="shared" si="7435"/>
        <v>C</v>
      </c>
    </row>
    <row r="118938" spans="1:9">
      <c r="A118938" s="2" t="s">
        <v>45</v>
      </c>
      <c r="B118938" s="4" t="s">
        <v>17</v>
      </c>
      <c r="C118938" s="5">
        <v>42217</v>
      </c>
      <c r="D118938" s="4" t="s">
        <v>35</v>
      </c>
      <c r="E118938" s="3">
        <v>0</v>
      </c>
      <c r="F118938" t="str">
        <f t="shared" si="7432"/>
        <v>Resort Hotel</v>
      </c>
      <c r="G118938" t="str">
        <f t="shared" si="7433"/>
        <v>Check-Out</v>
      </c>
      <c r="H118938" t="str">
        <f t="shared" si="7434"/>
        <v>Sat</v>
      </c>
      <c r="I118938" s="4" t="str">
        <f t="shared" si="7435"/>
        <v>R</v>
      </c>
    </row>
    <row r="118939" spans="1:9">
      <c r="A118939" s="2" t="s">
        <v>45</v>
      </c>
      <c r="B118939" s="4" t="s">
        <v>17</v>
      </c>
      <c r="C118939" s="5">
        <v>42974</v>
      </c>
      <c r="D118939" s="4" t="s">
        <v>33</v>
      </c>
      <c r="E118939" s="3">
        <v>2</v>
      </c>
      <c r="F118939" t="str">
        <f t="shared" si="7432"/>
        <v>Resort Hotel</v>
      </c>
      <c r="G118939" t="str">
        <f t="shared" si="7433"/>
        <v>Check-Out</v>
      </c>
      <c r="H118939" t="str">
        <f t="shared" si="7434"/>
        <v>Sun</v>
      </c>
      <c r="I118939" s="4" t="str">
        <f t="shared" si="7435"/>
        <v>R</v>
      </c>
    </row>
    <row r="118940" spans="1:9">
      <c r="A118940" s="2" t="s">
        <v>49</v>
      </c>
      <c r="B118940" s="4" t="s">
        <v>16</v>
      </c>
      <c r="C118940" s="5">
        <v>42257</v>
      </c>
      <c r="D118940" s="4" t="s">
        <v>29</v>
      </c>
      <c r="E118940" s="3">
        <v>1</v>
      </c>
      <c r="F118940" t="str">
        <f t="shared" si="7432"/>
        <v>City Hotel</v>
      </c>
      <c r="G118940" t="str">
        <f t="shared" si="7433"/>
        <v>Canceled</v>
      </c>
      <c r="H118940" t="str">
        <f t="shared" si="7434"/>
        <v>Thu</v>
      </c>
      <c r="I118940" s="4" t="str">
        <f t="shared" si="7435"/>
        <v>C</v>
      </c>
    </row>
    <row r="118941" spans="1:9">
      <c r="A118941" s="2" t="s">
        <v>45</v>
      </c>
      <c r="B118941" s="4" t="s">
        <v>16</v>
      </c>
      <c r="C118941" s="5">
        <v>42611</v>
      </c>
      <c r="D118941" s="4" t="s">
        <v>30</v>
      </c>
      <c r="E118941" s="3">
        <v>2</v>
      </c>
      <c r="F118941" t="str">
        <f t="shared" si="7432"/>
        <v>Resort Hotel</v>
      </c>
      <c r="G118941" t="str">
        <f t="shared" si="7433"/>
        <v>Canceled</v>
      </c>
      <c r="H118941" t="str">
        <f t="shared" si="7434"/>
        <v>Mon</v>
      </c>
      <c r="I118941" s="4" t="str">
        <f t="shared" si="7435"/>
        <v>R</v>
      </c>
    </row>
    <row r="118942" spans="1:9">
      <c r="A118942" s="2" t="s">
        <v>49</v>
      </c>
      <c r="B118942" s="4" t="s">
        <v>31</v>
      </c>
      <c r="C118942" s="5">
        <v>42632</v>
      </c>
      <c r="D118942" s="4" t="s">
        <v>30</v>
      </c>
      <c r="E118942" s="3">
        <v>0</v>
      </c>
      <c r="F118942" t="str">
        <f t="shared" si="7432"/>
        <v>City Hotel</v>
      </c>
      <c r="G118942" t="str">
        <f t="shared" si="7433"/>
        <v/>
      </c>
      <c r="H118942" t="str">
        <f t="shared" si="7434"/>
        <v>Mon</v>
      </c>
      <c r="I118942" s="4" t="str">
        <f t="shared" si="7435"/>
        <v>C</v>
      </c>
    </row>
    <row r="118943" spans="1:9">
      <c r="A118943" s="2" t="s">
        <v>49</v>
      </c>
      <c r="B118943" s="4" t="s">
        <v>16</v>
      </c>
      <c r="C118943" s="5">
        <v>42811</v>
      </c>
      <c r="D118943" s="4" t="s">
        <v>32</v>
      </c>
      <c r="E118943" s="3">
        <v>0</v>
      </c>
      <c r="F118943" t="str">
        <f t="shared" si="7432"/>
        <v>City Hotel</v>
      </c>
      <c r="G118943" t="str">
        <f t="shared" si="7433"/>
        <v>Canceled</v>
      </c>
      <c r="H118943" t="str">
        <f t="shared" si="7434"/>
        <v>Fri</v>
      </c>
      <c r="I118943" s="4" t="str">
        <f t="shared" si="7435"/>
        <v>C</v>
      </c>
    </row>
    <row r="118944" spans="1:9">
      <c r="A118944" s="2" t="s">
        <v>49</v>
      </c>
      <c r="B118944" s="4" t="s">
        <v>16</v>
      </c>
      <c r="C118944" s="5">
        <v>42898</v>
      </c>
      <c r="D118944" s="4" t="s">
        <v>30</v>
      </c>
      <c r="E118944" s="3">
        <v>1</v>
      </c>
      <c r="F118944" t="str">
        <f t="shared" si="7432"/>
        <v>City Hotel</v>
      </c>
      <c r="G118944" t="str">
        <f t="shared" si="7433"/>
        <v>Canceled</v>
      </c>
      <c r="H118944" t="str">
        <f t="shared" si="7434"/>
        <v>Mon</v>
      </c>
      <c r="I118944" s="4" t="str">
        <f t="shared" si="7435"/>
        <v>C</v>
      </c>
    </row>
    <row r="118945" spans="1:9">
      <c r="A118945" s="2" t="s">
        <v>49</v>
      </c>
      <c r="B118945" s="4" t="s">
        <v>16</v>
      </c>
      <c r="C118945" s="5">
        <v>42593</v>
      </c>
      <c r="D118945" s="4" t="s">
        <v>29</v>
      </c>
      <c r="E118945" s="3">
        <v>1</v>
      </c>
      <c r="F118945" t="str">
        <f t="shared" si="7432"/>
        <v>City Hotel</v>
      </c>
      <c r="G118945" t="str">
        <f t="shared" si="7433"/>
        <v>Canceled</v>
      </c>
      <c r="H118945" t="str">
        <f t="shared" si="7434"/>
        <v>Thu</v>
      </c>
      <c r="I118945" s="4" t="str">
        <f t="shared" si="7435"/>
        <v>C</v>
      </c>
    </row>
    <row r="118946" spans="1:9">
      <c r="A118946" s="2" t="s">
        <v>45</v>
      </c>
      <c r="B118946" s="4" t="s">
        <v>31</v>
      </c>
      <c r="C118946" s="5">
        <v>42617</v>
      </c>
      <c r="D118946" s="4" t="s">
        <v>33</v>
      </c>
      <c r="E118946" s="3">
        <v>0</v>
      </c>
      <c r="F118946" t="str">
        <f t="shared" si="7432"/>
        <v>Resort Hotel</v>
      </c>
      <c r="G118946" t="str">
        <f t="shared" si="7433"/>
        <v/>
      </c>
      <c r="H118946" t="str">
        <f t="shared" si="7434"/>
        <v>Sun</v>
      </c>
      <c r="I118946" s="4" t="str">
        <f t="shared" si="7435"/>
        <v>R</v>
      </c>
    </row>
    <row r="118947" spans="1:9">
      <c r="A118947" s="2" t="s">
        <v>45</v>
      </c>
      <c r="B118947" s="4" t="s">
        <v>17</v>
      </c>
      <c r="C118947" s="5">
        <v>42247</v>
      </c>
      <c r="D118947" s="4" t="s">
        <v>30</v>
      </c>
      <c r="E118947" s="3">
        <v>0</v>
      </c>
      <c r="F118947" t="str">
        <f t="shared" si="7432"/>
        <v>Resort Hotel</v>
      </c>
      <c r="G118947" t="str">
        <f t="shared" si="7433"/>
        <v>Check-Out</v>
      </c>
      <c r="H118947" t="str">
        <f t="shared" si="7434"/>
        <v>Mon</v>
      </c>
      <c r="I118947" s="4" t="str">
        <f t="shared" si="7435"/>
        <v>R</v>
      </c>
    </row>
    <row r="118948" spans="1:9">
      <c r="A118948" s="2" t="s">
        <v>49</v>
      </c>
      <c r="B118948" s="4" t="s">
        <v>17</v>
      </c>
      <c r="C118948" s="5">
        <v>42775</v>
      </c>
      <c r="D118948" s="4" t="s">
        <v>29</v>
      </c>
      <c r="E118948" s="3">
        <v>0</v>
      </c>
      <c r="F118948" t="str">
        <f t="shared" si="7432"/>
        <v>City Hotel</v>
      </c>
      <c r="G118948" t="str">
        <f t="shared" si="7433"/>
        <v>Check-Out</v>
      </c>
      <c r="H118948" t="str">
        <f t="shared" si="7434"/>
        <v>Thu</v>
      </c>
      <c r="I118948" s="4" t="str">
        <f t="shared" si="7435"/>
        <v>C</v>
      </c>
    </row>
    <row r="118949" spans="1:9">
      <c r="A118949" s="2" t="s">
        <v>49</v>
      </c>
      <c r="B118949" s="4" t="s">
        <v>17</v>
      </c>
      <c r="C118949" s="5">
        <v>42367</v>
      </c>
      <c r="D118949" s="4" t="s">
        <v>34</v>
      </c>
      <c r="E118949" s="3">
        <v>0</v>
      </c>
      <c r="F118949" t="str">
        <f t="shared" si="7432"/>
        <v>City Hotel</v>
      </c>
      <c r="G118949" t="str">
        <f t="shared" si="7433"/>
        <v>Check-Out</v>
      </c>
      <c r="H118949" t="str">
        <f t="shared" si="7434"/>
        <v>Tue</v>
      </c>
      <c r="I118949" s="4" t="str">
        <f t="shared" si="7435"/>
        <v>C</v>
      </c>
    </row>
    <row r="118950" spans="1:9">
      <c r="A118950" s="2" t="s">
        <v>49</v>
      </c>
      <c r="B118950" s="4" t="s">
        <v>16</v>
      </c>
      <c r="C118950" s="5">
        <v>42933</v>
      </c>
      <c r="D118950" s="4" t="s">
        <v>30</v>
      </c>
      <c r="E118950" s="3">
        <v>2</v>
      </c>
      <c r="F118950" t="str">
        <f t="shared" si="7432"/>
        <v>City Hotel</v>
      </c>
      <c r="G118950" t="str">
        <f t="shared" si="7433"/>
        <v>Canceled</v>
      </c>
      <c r="H118950" t="str">
        <f t="shared" si="7434"/>
        <v>Mon</v>
      </c>
      <c r="I118950" s="4" t="str">
        <f t="shared" si="7435"/>
        <v>C</v>
      </c>
    </row>
    <row r="118951" spans="1:9">
      <c r="A118951" s="2" t="s">
        <v>45</v>
      </c>
      <c r="B118951" s="4" t="s">
        <v>16</v>
      </c>
      <c r="C118951" s="5">
        <v>42555</v>
      </c>
      <c r="D118951" s="4" t="s">
        <v>30</v>
      </c>
      <c r="E118951" s="3">
        <v>0</v>
      </c>
      <c r="F118951" t="str">
        <f t="shared" si="7432"/>
        <v>Resort Hotel</v>
      </c>
      <c r="G118951" t="str">
        <f t="shared" si="7433"/>
        <v>Canceled</v>
      </c>
      <c r="H118951" t="str">
        <f t="shared" si="7434"/>
        <v>Mon</v>
      </c>
      <c r="I118951" s="4" t="str">
        <f t="shared" si="7435"/>
        <v>R</v>
      </c>
    </row>
    <row r="118952" spans="1:9">
      <c r="A118952" s="2" t="s">
        <v>49</v>
      </c>
      <c r="B118952" s="4" t="s">
        <v>17</v>
      </c>
      <c r="C118952" s="5">
        <v>42406</v>
      </c>
      <c r="D118952" s="4" t="s">
        <v>35</v>
      </c>
      <c r="E118952" s="3">
        <v>0</v>
      </c>
      <c r="F118952" t="str">
        <f t="shared" si="7432"/>
        <v>City Hotel</v>
      </c>
      <c r="G118952" t="str">
        <f t="shared" si="7433"/>
        <v>Check-Out</v>
      </c>
      <c r="H118952" t="str">
        <f t="shared" si="7434"/>
        <v>Sat</v>
      </c>
      <c r="I118952" s="4" t="str">
        <f t="shared" si="7435"/>
        <v>C</v>
      </c>
    </row>
    <row r="118953" spans="1:9">
      <c r="A118953" s="2" t="s">
        <v>49</v>
      </c>
      <c r="B118953" s="4" t="s">
        <v>17</v>
      </c>
      <c r="C118953" s="5">
        <v>42245</v>
      </c>
      <c r="D118953" s="4" t="s">
        <v>35</v>
      </c>
      <c r="E118953" s="3">
        <v>0</v>
      </c>
      <c r="F118953" t="str">
        <f t="shared" si="7432"/>
        <v>City Hotel</v>
      </c>
      <c r="G118953" t="str">
        <f t="shared" si="7433"/>
        <v>Check-Out</v>
      </c>
      <c r="H118953" t="str">
        <f t="shared" si="7434"/>
        <v>Sat</v>
      </c>
      <c r="I118953" s="4" t="str">
        <f t="shared" si="7435"/>
        <v>C</v>
      </c>
    </row>
    <row r="118954" spans="1:9">
      <c r="A118954" s="2" t="s">
        <v>45</v>
      </c>
      <c r="B118954" s="4" t="s">
        <v>17</v>
      </c>
      <c r="C118954" s="5">
        <v>42977</v>
      </c>
      <c r="D118954" s="4" t="s">
        <v>27</v>
      </c>
      <c r="E118954" s="3">
        <v>0</v>
      </c>
      <c r="F118954" t="str">
        <f t="shared" si="7432"/>
        <v>Resort Hotel</v>
      </c>
      <c r="G118954" t="str">
        <f t="shared" si="7433"/>
        <v>Check-Out</v>
      </c>
      <c r="H118954" t="str">
        <f t="shared" si="7434"/>
        <v>Wed</v>
      </c>
      <c r="I118954" s="4" t="str">
        <f t="shared" si="7435"/>
        <v>R</v>
      </c>
    </row>
    <row r="118955" spans="1:9">
      <c r="A118955" s="2" t="s">
        <v>49</v>
      </c>
      <c r="B118955" s="4" t="s">
        <v>17</v>
      </c>
      <c r="C118955" s="5">
        <v>42564</v>
      </c>
      <c r="D118955" s="4" t="s">
        <v>27</v>
      </c>
      <c r="E118955" s="3">
        <v>0</v>
      </c>
      <c r="F118955" t="str">
        <f t="shared" si="7432"/>
        <v>City Hotel</v>
      </c>
      <c r="G118955" t="str">
        <f t="shared" si="7433"/>
        <v>Check-Out</v>
      </c>
      <c r="H118955" t="str">
        <f t="shared" si="7434"/>
        <v>Wed</v>
      </c>
      <c r="I118955" s="4" t="str">
        <f t="shared" si="7435"/>
        <v>C</v>
      </c>
    </row>
    <row r="118956" spans="1:9">
      <c r="A118956" s="2" t="s">
        <v>45</v>
      </c>
      <c r="B118956" s="4" t="s">
        <v>17</v>
      </c>
      <c r="C118956" s="5">
        <v>42678</v>
      </c>
      <c r="D118956" s="4" t="s">
        <v>32</v>
      </c>
      <c r="E118956" s="3">
        <v>0</v>
      </c>
      <c r="F118956" t="str">
        <f t="shared" si="7432"/>
        <v>Resort Hotel</v>
      </c>
      <c r="G118956" t="str">
        <f t="shared" si="7433"/>
        <v>Check-Out</v>
      </c>
      <c r="H118956" t="str">
        <f t="shared" si="7434"/>
        <v>Fri</v>
      </c>
      <c r="I118956" s="4" t="str">
        <f t="shared" si="7435"/>
        <v>R</v>
      </c>
    </row>
    <row r="118957" spans="1:9">
      <c r="A118957" s="2" t="s">
        <v>45</v>
      </c>
      <c r="B118957" s="4" t="s">
        <v>17</v>
      </c>
      <c r="C118957" s="5">
        <v>42731</v>
      </c>
      <c r="D118957" s="4" t="s">
        <v>34</v>
      </c>
      <c r="E118957" s="3">
        <v>0</v>
      </c>
      <c r="F118957" t="str">
        <f t="shared" si="7432"/>
        <v>Resort Hotel</v>
      </c>
      <c r="G118957" t="str">
        <f t="shared" si="7433"/>
        <v>Check-Out</v>
      </c>
      <c r="H118957" t="str">
        <f t="shared" si="7434"/>
        <v>Tue</v>
      </c>
      <c r="I118957" s="4" t="str">
        <f t="shared" si="7435"/>
        <v>R</v>
      </c>
    </row>
    <row r="118958" spans="1:9">
      <c r="A118958" s="2" t="s">
        <v>49</v>
      </c>
      <c r="B118958" s="4" t="s">
        <v>17</v>
      </c>
      <c r="C118958" s="5">
        <v>42411</v>
      </c>
      <c r="D118958" s="4" t="s">
        <v>29</v>
      </c>
      <c r="E118958" s="3">
        <v>0</v>
      </c>
      <c r="F118958" t="str">
        <f t="shared" si="7432"/>
        <v>City Hotel</v>
      </c>
      <c r="G118958" t="str">
        <f t="shared" si="7433"/>
        <v>Check-Out</v>
      </c>
      <c r="H118958" t="str">
        <f t="shared" si="7434"/>
        <v>Thu</v>
      </c>
      <c r="I118958" s="4" t="str">
        <f t="shared" si="7435"/>
        <v>C</v>
      </c>
    </row>
    <row r="118959" spans="1:9">
      <c r="A118959" s="2" t="s">
        <v>49</v>
      </c>
      <c r="B118959" s="4" t="s">
        <v>17</v>
      </c>
      <c r="C118959" s="5">
        <v>42282</v>
      </c>
      <c r="D118959" s="4" t="s">
        <v>30</v>
      </c>
      <c r="E118959" s="3">
        <v>2</v>
      </c>
      <c r="F118959" t="str">
        <f t="shared" si="7432"/>
        <v>City Hotel</v>
      </c>
      <c r="G118959" t="str">
        <f t="shared" si="7433"/>
        <v>Check-Out</v>
      </c>
      <c r="H118959" t="str">
        <f t="shared" si="7434"/>
        <v>Mon</v>
      </c>
      <c r="I118959" s="4" t="str">
        <f t="shared" si="7435"/>
        <v>C</v>
      </c>
    </row>
    <row r="118960" spans="1:9">
      <c r="A118960" s="2" t="s">
        <v>45</v>
      </c>
      <c r="B118960" s="4" t="s">
        <v>31</v>
      </c>
      <c r="C118960" s="5">
        <v>42628</v>
      </c>
      <c r="D118960" s="4" t="s">
        <v>29</v>
      </c>
      <c r="E118960" s="3">
        <v>1</v>
      </c>
      <c r="F118960" t="str">
        <f t="shared" si="7432"/>
        <v>Resort Hotel</v>
      </c>
      <c r="G118960" t="str">
        <f t="shared" si="7433"/>
        <v/>
      </c>
      <c r="H118960" t="str">
        <f t="shared" si="7434"/>
        <v>Thu</v>
      </c>
      <c r="I118960" s="4" t="str">
        <f t="shared" si="7435"/>
        <v>R</v>
      </c>
    </row>
    <row r="118961" spans="1:9">
      <c r="A118961" s="2" t="s">
        <v>45</v>
      </c>
      <c r="B118961" s="4" t="s">
        <v>17</v>
      </c>
      <c r="C118961" s="5">
        <v>42343</v>
      </c>
      <c r="D118961" s="4" t="s">
        <v>35</v>
      </c>
      <c r="E118961" s="3">
        <v>0</v>
      </c>
      <c r="F118961" t="str">
        <f t="shared" si="7432"/>
        <v>Resort Hotel</v>
      </c>
      <c r="G118961" t="str">
        <f t="shared" si="7433"/>
        <v>Check-Out</v>
      </c>
      <c r="H118961" t="str">
        <f t="shared" si="7434"/>
        <v>Sat</v>
      </c>
      <c r="I118961" s="4" t="str">
        <f t="shared" si="7435"/>
        <v>R</v>
      </c>
    </row>
    <row r="118962" spans="1:9">
      <c r="A118962" s="2" t="s">
        <v>45</v>
      </c>
      <c r="B118962" s="4" t="s">
        <v>17</v>
      </c>
      <c r="C118962" s="5">
        <v>42815</v>
      </c>
      <c r="D118962" s="4" t="s">
        <v>34</v>
      </c>
      <c r="E118962" s="3">
        <v>1</v>
      </c>
      <c r="F118962" t="str">
        <f t="shared" si="7432"/>
        <v>Resort Hotel</v>
      </c>
      <c r="G118962" t="str">
        <f t="shared" si="7433"/>
        <v>Check-Out</v>
      </c>
      <c r="H118962" t="str">
        <f t="shared" si="7434"/>
        <v>Tue</v>
      </c>
      <c r="I118962" s="4" t="str">
        <f t="shared" si="7435"/>
        <v>R</v>
      </c>
    </row>
    <row r="118963" spans="1:9">
      <c r="A118963" s="2" t="s">
        <v>49</v>
      </c>
      <c r="B118963" s="4" t="s">
        <v>17</v>
      </c>
      <c r="C118963" s="5">
        <v>42828</v>
      </c>
      <c r="D118963" s="4" t="s">
        <v>30</v>
      </c>
      <c r="E118963" s="3">
        <v>0</v>
      </c>
      <c r="F118963" t="str">
        <f t="shared" si="7432"/>
        <v>City Hotel</v>
      </c>
      <c r="G118963" t="str">
        <f t="shared" si="7433"/>
        <v>Check-Out</v>
      </c>
      <c r="H118963" t="str">
        <f t="shared" si="7434"/>
        <v>Mon</v>
      </c>
      <c r="I118963" s="4" t="str">
        <f t="shared" si="7435"/>
        <v>C</v>
      </c>
    </row>
    <row r="118964" spans="1:9">
      <c r="A118964" s="2" t="s">
        <v>49</v>
      </c>
      <c r="B118964" s="4" t="s">
        <v>16</v>
      </c>
      <c r="C118964" s="5">
        <v>42909</v>
      </c>
      <c r="D118964" s="4" t="s">
        <v>32</v>
      </c>
      <c r="E118964" s="3">
        <v>2</v>
      </c>
      <c r="F118964" t="str">
        <f t="shared" si="7432"/>
        <v>City Hotel</v>
      </c>
      <c r="G118964" t="str">
        <f t="shared" si="7433"/>
        <v>Canceled</v>
      </c>
      <c r="H118964" t="str">
        <f t="shared" si="7434"/>
        <v>Fri</v>
      </c>
      <c r="I118964" s="4" t="str">
        <f t="shared" si="7435"/>
        <v>C</v>
      </c>
    </row>
    <row r="118965" spans="1:9">
      <c r="A118965" s="2" t="s">
        <v>49</v>
      </c>
      <c r="B118965" s="4" t="s">
        <v>17</v>
      </c>
      <c r="C118965" s="5">
        <v>42442</v>
      </c>
      <c r="D118965" s="4" t="s">
        <v>33</v>
      </c>
      <c r="E118965" s="3">
        <v>1</v>
      </c>
      <c r="F118965" t="str">
        <f t="shared" si="7432"/>
        <v>City Hotel</v>
      </c>
      <c r="G118965" t="str">
        <f t="shared" si="7433"/>
        <v>Check-Out</v>
      </c>
      <c r="H118965" t="str">
        <f t="shared" si="7434"/>
        <v>Sun</v>
      </c>
      <c r="I118965" s="4" t="str">
        <f t="shared" si="7435"/>
        <v>C</v>
      </c>
    </row>
    <row r="118966" spans="1:9">
      <c r="A118966" s="2" t="s">
        <v>49</v>
      </c>
      <c r="B118966" s="4" t="s">
        <v>17</v>
      </c>
      <c r="C118966" s="5">
        <v>42362</v>
      </c>
      <c r="D118966" s="4" t="s">
        <v>29</v>
      </c>
      <c r="E118966" s="3">
        <v>0</v>
      </c>
      <c r="F118966" t="str">
        <f t="shared" si="7432"/>
        <v>City Hotel</v>
      </c>
      <c r="G118966" t="str">
        <f t="shared" si="7433"/>
        <v>Check-Out</v>
      </c>
      <c r="H118966" t="str">
        <f t="shared" si="7434"/>
        <v>Thu</v>
      </c>
      <c r="I118966" s="4" t="str">
        <f t="shared" si="7435"/>
        <v>C</v>
      </c>
    </row>
    <row r="118967" spans="1:9">
      <c r="A118967" s="2" t="s">
        <v>49</v>
      </c>
      <c r="B118967" s="4" t="s">
        <v>16</v>
      </c>
      <c r="C118967" s="5">
        <v>42753</v>
      </c>
      <c r="D118967" s="4" t="s">
        <v>27</v>
      </c>
      <c r="E118967" s="3">
        <v>0</v>
      </c>
      <c r="F118967" t="str">
        <f t="shared" si="7432"/>
        <v>City Hotel</v>
      </c>
      <c r="G118967" t="str">
        <f t="shared" si="7433"/>
        <v>Canceled</v>
      </c>
      <c r="H118967" t="str">
        <f t="shared" si="7434"/>
        <v>Wed</v>
      </c>
      <c r="I118967" s="4" t="str">
        <f t="shared" si="7435"/>
        <v>C</v>
      </c>
    </row>
    <row r="118968" spans="1:9">
      <c r="A118968" s="2" t="s">
        <v>49</v>
      </c>
      <c r="B118968" s="4" t="s">
        <v>16</v>
      </c>
      <c r="C118968" s="5">
        <v>42913</v>
      </c>
      <c r="D118968" s="4" t="s">
        <v>34</v>
      </c>
      <c r="E118968" s="3">
        <v>0</v>
      </c>
      <c r="F118968" t="str">
        <f t="shared" si="7432"/>
        <v>City Hotel</v>
      </c>
      <c r="G118968" t="str">
        <f t="shared" si="7433"/>
        <v>Canceled</v>
      </c>
      <c r="H118968" t="str">
        <f t="shared" si="7434"/>
        <v>Tue</v>
      </c>
      <c r="I118968" s="4" t="str">
        <f t="shared" si="7435"/>
        <v>C</v>
      </c>
    </row>
    <row r="118969" spans="1:9">
      <c r="A118969" s="2" t="s">
        <v>45</v>
      </c>
      <c r="B118969" s="4" t="s">
        <v>17</v>
      </c>
      <c r="C118969" s="5">
        <v>42361</v>
      </c>
      <c r="D118969" s="4" t="s">
        <v>27</v>
      </c>
      <c r="E118969" s="3">
        <v>0</v>
      </c>
      <c r="F118969" t="str">
        <f t="shared" si="7432"/>
        <v>Resort Hotel</v>
      </c>
      <c r="G118969" t="str">
        <f t="shared" si="7433"/>
        <v>Check-Out</v>
      </c>
      <c r="H118969" t="str">
        <f t="shared" si="7434"/>
        <v>Wed</v>
      </c>
      <c r="I118969" s="4" t="str">
        <f t="shared" si="7435"/>
        <v>R</v>
      </c>
    </row>
    <row r="118970" spans="1:9">
      <c r="A118970" s="2" t="s">
        <v>49</v>
      </c>
      <c r="B118970" s="4" t="s">
        <v>17</v>
      </c>
      <c r="C118970" s="5">
        <v>42976</v>
      </c>
      <c r="D118970" s="4" t="s">
        <v>34</v>
      </c>
      <c r="E118970" s="3">
        <v>2</v>
      </c>
      <c r="F118970" t="str">
        <f t="shared" si="7432"/>
        <v>City Hotel</v>
      </c>
      <c r="G118970" t="str">
        <f t="shared" si="7433"/>
        <v>Check-Out</v>
      </c>
      <c r="H118970" t="str">
        <f t="shared" si="7434"/>
        <v>Tue</v>
      </c>
      <c r="I118970" s="4" t="str">
        <f t="shared" si="7435"/>
        <v>C</v>
      </c>
    </row>
    <row r="118971" spans="1:9">
      <c r="A118971" s="2" t="s">
        <v>49</v>
      </c>
      <c r="B118971" s="4" t="s">
        <v>17</v>
      </c>
      <c r="C118971" s="5">
        <v>42885</v>
      </c>
      <c r="D118971" s="4" t="s">
        <v>34</v>
      </c>
      <c r="E118971" s="3">
        <v>0</v>
      </c>
      <c r="F118971" t="str">
        <f t="shared" si="7432"/>
        <v>City Hotel</v>
      </c>
      <c r="G118971" t="str">
        <f t="shared" si="7433"/>
        <v>Check-Out</v>
      </c>
      <c r="H118971" t="str">
        <f t="shared" si="7434"/>
        <v>Tue</v>
      </c>
      <c r="I118971" s="4" t="str">
        <f t="shared" si="7435"/>
        <v>C</v>
      </c>
    </row>
    <row r="118972" spans="1:9">
      <c r="A118972" s="2" t="s">
        <v>45</v>
      </c>
      <c r="B118972" s="4" t="s">
        <v>18</v>
      </c>
      <c r="C118972" s="5">
        <v>42697</v>
      </c>
      <c r="D118972" s="4" t="s">
        <v>27</v>
      </c>
      <c r="E118972" s="3">
        <v>0</v>
      </c>
      <c r="F118972" t="str">
        <f t="shared" si="7432"/>
        <v>Resort Hotel</v>
      </c>
      <c r="G118972" t="str">
        <f t="shared" si="7433"/>
        <v>No-Show</v>
      </c>
      <c r="H118972" t="str">
        <f t="shared" si="7434"/>
        <v>Wed</v>
      </c>
      <c r="I118972" s="4" t="str">
        <f t="shared" si="7435"/>
        <v>R</v>
      </c>
    </row>
    <row r="118973" spans="1:9">
      <c r="A118973" s="2" t="s">
        <v>49</v>
      </c>
      <c r="B118973" s="4" t="s">
        <v>17</v>
      </c>
      <c r="C118973" s="5">
        <v>42419</v>
      </c>
      <c r="D118973" s="4" t="s">
        <v>32</v>
      </c>
      <c r="E118973" s="3">
        <v>0</v>
      </c>
      <c r="F118973" t="str">
        <f t="shared" si="7432"/>
        <v>City Hotel</v>
      </c>
      <c r="G118973" t="str">
        <f t="shared" si="7433"/>
        <v>Check-Out</v>
      </c>
      <c r="H118973" t="str">
        <f t="shared" si="7434"/>
        <v>Fri</v>
      </c>
      <c r="I118973" s="4" t="str">
        <f t="shared" si="7435"/>
        <v>C</v>
      </c>
    </row>
    <row r="118974" spans="1:9">
      <c r="A118974" s="2" t="s">
        <v>49</v>
      </c>
      <c r="B118974" s="4" t="s">
        <v>16</v>
      </c>
      <c r="C118974" s="5">
        <v>42272</v>
      </c>
      <c r="D118974" s="4" t="s">
        <v>32</v>
      </c>
      <c r="E118974" s="3">
        <v>0</v>
      </c>
      <c r="F118974" t="str">
        <f t="shared" si="7432"/>
        <v>City Hotel</v>
      </c>
      <c r="G118974" t="str">
        <f t="shared" si="7433"/>
        <v>Canceled</v>
      </c>
      <c r="H118974" t="str">
        <f t="shared" si="7434"/>
        <v>Fri</v>
      </c>
      <c r="I118974" s="4" t="str">
        <f t="shared" si="7435"/>
        <v>C</v>
      </c>
    </row>
    <row r="118975" spans="1:9">
      <c r="A118975" s="2" t="s">
        <v>45</v>
      </c>
      <c r="B118975" s="4" t="s">
        <v>17</v>
      </c>
      <c r="C118975" s="5">
        <v>42309</v>
      </c>
      <c r="D118975" s="4" t="s">
        <v>33</v>
      </c>
      <c r="E118975" s="3">
        <v>0</v>
      </c>
      <c r="F118975" t="str">
        <f t="shared" si="7432"/>
        <v>Resort Hotel</v>
      </c>
      <c r="G118975" t="str">
        <f t="shared" si="7433"/>
        <v>Check-Out</v>
      </c>
      <c r="H118975" t="str">
        <f t="shared" si="7434"/>
        <v>Sun</v>
      </c>
      <c r="I118975" s="4" t="str">
        <f t="shared" si="7435"/>
        <v>R</v>
      </c>
    </row>
    <row r="118976" spans="1:9">
      <c r="A118976" s="2" t="s">
        <v>45</v>
      </c>
      <c r="B118976" s="4" t="s">
        <v>16</v>
      </c>
      <c r="C118976" s="5">
        <v>42710</v>
      </c>
      <c r="D118976" s="4" t="s">
        <v>34</v>
      </c>
      <c r="E118976" s="3">
        <v>0</v>
      </c>
      <c r="F118976" t="str">
        <f t="shared" si="7432"/>
        <v>Resort Hotel</v>
      </c>
      <c r="G118976" t="str">
        <f t="shared" si="7433"/>
        <v>Canceled</v>
      </c>
      <c r="H118976" t="str">
        <f t="shared" si="7434"/>
        <v>Tue</v>
      </c>
      <c r="I118976" s="4" t="str">
        <f t="shared" si="7435"/>
        <v>R</v>
      </c>
    </row>
    <row r="118977" spans="1:9">
      <c r="A118977" s="2" t="s">
        <v>45</v>
      </c>
      <c r="B118977" s="4" t="s">
        <v>16</v>
      </c>
      <c r="C118977" s="5">
        <v>42778</v>
      </c>
      <c r="D118977" s="4" t="s">
        <v>33</v>
      </c>
      <c r="E118977" s="3">
        <v>1</v>
      </c>
      <c r="F118977" t="str">
        <f t="shared" si="7432"/>
        <v>Resort Hotel</v>
      </c>
      <c r="G118977" t="str">
        <f t="shared" si="7433"/>
        <v>Canceled</v>
      </c>
      <c r="H118977" t="str">
        <f t="shared" si="7434"/>
        <v>Sun</v>
      </c>
      <c r="I118977" s="4" t="str">
        <f t="shared" si="7435"/>
        <v>R</v>
      </c>
    </row>
    <row r="118978" spans="1:9">
      <c r="A118978" s="2" t="s">
        <v>49</v>
      </c>
      <c r="B118978" s="4" t="s">
        <v>17</v>
      </c>
      <c r="C118978" s="5">
        <v>42479</v>
      </c>
      <c r="D118978" s="4" t="s">
        <v>34</v>
      </c>
      <c r="E118978" s="3">
        <v>0</v>
      </c>
      <c r="F118978" t="str">
        <f t="shared" ref="F118978:F119041" si="7436">TRIM(A118978)</f>
        <v>City Hotel</v>
      </c>
      <c r="G118978" t="str">
        <f t="shared" ref="G118978:G119041" si="7437">TRIM(B118978)</f>
        <v>Check-Out</v>
      </c>
      <c r="H118978" t="str">
        <f t="shared" ref="H118978:H119041" si="7438">TRIM(D118978)</f>
        <v>Tue</v>
      </c>
      <c r="I118978" s="4" t="str">
        <f t="shared" ref="I118978:I119041" si="7439">LEFT(F118978,1)</f>
        <v>C</v>
      </c>
    </row>
    <row r="118979" spans="1:9">
      <c r="A118979" s="2" t="s">
        <v>49</v>
      </c>
      <c r="B118979" s="4" t="s">
        <v>16</v>
      </c>
      <c r="C118979" s="5">
        <v>42875</v>
      </c>
      <c r="D118979" s="4" t="s">
        <v>35</v>
      </c>
      <c r="E118979" s="3">
        <v>0</v>
      </c>
      <c r="F118979" t="str">
        <f t="shared" si="7436"/>
        <v>City Hotel</v>
      </c>
      <c r="G118979" t="str">
        <f t="shared" si="7437"/>
        <v>Canceled</v>
      </c>
      <c r="H118979" t="str">
        <f t="shared" si="7438"/>
        <v>Sat</v>
      </c>
      <c r="I118979" s="4" t="str">
        <f t="shared" si="7439"/>
        <v>C</v>
      </c>
    </row>
    <row r="118980" spans="1:9">
      <c r="A118980" s="2" t="s">
        <v>49</v>
      </c>
      <c r="B118980" s="4" t="s">
        <v>16</v>
      </c>
      <c r="C118980" s="5">
        <v>42918</v>
      </c>
      <c r="D118980" s="4" t="s">
        <v>33</v>
      </c>
      <c r="E118980" s="3">
        <v>1</v>
      </c>
      <c r="F118980" t="str">
        <f t="shared" si="7436"/>
        <v>City Hotel</v>
      </c>
      <c r="G118980" t="str">
        <f t="shared" si="7437"/>
        <v>Canceled</v>
      </c>
      <c r="H118980" t="str">
        <f t="shared" si="7438"/>
        <v>Sun</v>
      </c>
      <c r="I118980" s="4" t="str">
        <f t="shared" si="7439"/>
        <v>C</v>
      </c>
    </row>
    <row r="118981" spans="1:9">
      <c r="A118981" s="2" t="s">
        <v>49</v>
      </c>
      <c r="B118981" s="4" t="s">
        <v>16</v>
      </c>
      <c r="C118981" s="5">
        <v>42681</v>
      </c>
      <c r="D118981" s="4" t="s">
        <v>30</v>
      </c>
      <c r="E118981" s="3">
        <v>2</v>
      </c>
      <c r="F118981" t="str">
        <f t="shared" si="7436"/>
        <v>City Hotel</v>
      </c>
      <c r="G118981" t="str">
        <f t="shared" si="7437"/>
        <v>Canceled</v>
      </c>
      <c r="H118981" t="str">
        <f t="shared" si="7438"/>
        <v>Mon</v>
      </c>
      <c r="I118981" s="4" t="str">
        <f t="shared" si="7439"/>
        <v>C</v>
      </c>
    </row>
    <row r="118982" spans="1:9">
      <c r="A118982" s="2" t="s">
        <v>49</v>
      </c>
      <c r="B118982" s="4" t="s">
        <v>17</v>
      </c>
      <c r="C118982" s="5">
        <v>42588</v>
      </c>
      <c r="D118982" s="4" t="s">
        <v>35</v>
      </c>
      <c r="E118982" s="3">
        <v>2</v>
      </c>
      <c r="F118982" t="str">
        <f t="shared" si="7436"/>
        <v>City Hotel</v>
      </c>
      <c r="G118982" t="str">
        <f t="shared" si="7437"/>
        <v>Check-Out</v>
      </c>
      <c r="H118982" t="str">
        <f t="shared" si="7438"/>
        <v>Sat</v>
      </c>
      <c r="I118982" s="4" t="str">
        <f t="shared" si="7439"/>
        <v>C</v>
      </c>
    </row>
    <row r="118983" spans="1:9">
      <c r="A118983" s="2" t="s">
        <v>45</v>
      </c>
      <c r="B118983" s="4" t="s">
        <v>17</v>
      </c>
      <c r="C118983" s="5">
        <v>42289</v>
      </c>
      <c r="D118983" s="4" t="s">
        <v>30</v>
      </c>
      <c r="E118983" s="3">
        <v>0</v>
      </c>
      <c r="F118983" t="str">
        <f t="shared" si="7436"/>
        <v>Resort Hotel</v>
      </c>
      <c r="G118983" t="str">
        <f t="shared" si="7437"/>
        <v>Check-Out</v>
      </c>
      <c r="H118983" t="str">
        <f t="shared" si="7438"/>
        <v>Mon</v>
      </c>
      <c r="I118983" s="4" t="str">
        <f t="shared" si="7439"/>
        <v>R</v>
      </c>
    </row>
    <row r="118984" spans="1:9">
      <c r="A118984" s="2" t="s">
        <v>45</v>
      </c>
      <c r="B118984" s="4" t="s">
        <v>17</v>
      </c>
      <c r="C118984" s="5">
        <v>42446</v>
      </c>
      <c r="D118984" s="4" t="s">
        <v>29</v>
      </c>
      <c r="E118984" s="3">
        <v>1</v>
      </c>
      <c r="F118984" t="str">
        <f t="shared" si="7436"/>
        <v>Resort Hotel</v>
      </c>
      <c r="G118984" t="str">
        <f t="shared" si="7437"/>
        <v>Check-Out</v>
      </c>
      <c r="H118984" t="str">
        <f t="shared" si="7438"/>
        <v>Thu</v>
      </c>
      <c r="I118984" s="4" t="str">
        <f t="shared" si="7439"/>
        <v>R</v>
      </c>
    </row>
    <row r="118985" spans="1:9">
      <c r="A118985" s="2" t="s">
        <v>49</v>
      </c>
      <c r="B118985" s="4" t="s">
        <v>17</v>
      </c>
      <c r="C118985" s="5">
        <v>42963</v>
      </c>
      <c r="D118985" s="4" t="s">
        <v>27</v>
      </c>
      <c r="E118985" s="3">
        <v>0</v>
      </c>
      <c r="F118985" t="str">
        <f t="shared" si="7436"/>
        <v>City Hotel</v>
      </c>
      <c r="G118985" t="str">
        <f t="shared" si="7437"/>
        <v>Check-Out</v>
      </c>
      <c r="H118985" t="str">
        <f t="shared" si="7438"/>
        <v>Wed</v>
      </c>
      <c r="I118985" s="4" t="str">
        <f t="shared" si="7439"/>
        <v>C</v>
      </c>
    </row>
    <row r="118986" spans="1:9">
      <c r="A118986" s="2" t="s">
        <v>49</v>
      </c>
      <c r="B118986" s="4" t="s">
        <v>17</v>
      </c>
      <c r="C118986" s="5">
        <v>42670</v>
      </c>
      <c r="D118986" s="4" t="s">
        <v>29</v>
      </c>
      <c r="E118986" s="3">
        <v>0</v>
      </c>
      <c r="F118986" t="str">
        <f t="shared" si="7436"/>
        <v>City Hotel</v>
      </c>
      <c r="G118986" t="str">
        <f t="shared" si="7437"/>
        <v>Check-Out</v>
      </c>
      <c r="H118986" t="str">
        <f t="shared" si="7438"/>
        <v>Thu</v>
      </c>
      <c r="I118986" s="4" t="str">
        <f t="shared" si="7439"/>
        <v>C</v>
      </c>
    </row>
    <row r="118987" spans="1:9">
      <c r="A118987" s="2" t="s">
        <v>49</v>
      </c>
      <c r="B118987" s="4" t="s">
        <v>17</v>
      </c>
      <c r="C118987" s="5">
        <v>42685</v>
      </c>
      <c r="D118987" s="4" t="s">
        <v>32</v>
      </c>
      <c r="E118987" s="3">
        <v>0</v>
      </c>
      <c r="F118987" t="str">
        <f t="shared" si="7436"/>
        <v>City Hotel</v>
      </c>
      <c r="G118987" t="str">
        <f t="shared" si="7437"/>
        <v>Check-Out</v>
      </c>
      <c r="H118987" t="str">
        <f t="shared" si="7438"/>
        <v>Fri</v>
      </c>
      <c r="I118987" s="4" t="str">
        <f t="shared" si="7439"/>
        <v>C</v>
      </c>
    </row>
    <row r="118988" spans="1:9">
      <c r="A118988" s="2" t="s">
        <v>45</v>
      </c>
      <c r="B118988" s="4" t="s">
        <v>17</v>
      </c>
      <c r="C118988" s="5">
        <v>42368</v>
      </c>
      <c r="D118988" s="4" t="s">
        <v>27</v>
      </c>
      <c r="E118988" s="3">
        <v>0</v>
      </c>
      <c r="F118988" t="str">
        <f t="shared" si="7436"/>
        <v>Resort Hotel</v>
      </c>
      <c r="G118988" t="str">
        <f t="shared" si="7437"/>
        <v>Check-Out</v>
      </c>
      <c r="H118988" t="str">
        <f t="shared" si="7438"/>
        <v>Wed</v>
      </c>
      <c r="I118988" s="4" t="str">
        <f t="shared" si="7439"/>
        <v>R</v>
      </c>
    </row>
    <row r="118989" spans="1:9">
      <c r="A118989" s="2" t="s">
        <v>45</v>
      </c>
      <c r="B118989" s="4" t="s">
        <v>17</v>
      </c>
      <c r="C118989" s="5">
        <v>42765</v>
      </c>
      <c r="D118989" s="4" t="s">
        <v>30</v>
      </c>
      <c r="E118989" s="3">
        <v>0</v>
      </c>
      <c r="F118989" t="str">
        <f t="shared" si="7436"/>
        <v>Resort Hotel</v>
      </c>
      <c r="G118989" t="str">
        <f t="shared" si="7437"/>
        <v>Check-Out</v>
      </c>
      <c r="H118989" t="str">
        <f t="shared" si="7438"/>
        <v>Mon</v>
      </c>
      <c r="I118989" s="4" t="str">
        <f t="shared" si="7439"/>
        <v>R</v>
      </c>
    </row>
    <row r="118990" spans="1:9">
      <c r="A118990" s="2" t="s">
        <v>45</v>
      </c>
      <c r="B118990" s="4" t="s">
        <v>17</v>
      </c>
      <c r="C118990" s="5">
        <v>42734</v>
      </c>
      <c r="D118990" s="4" t="s">
        <v>32</v>
      </c>
      <c r="E118990" s="3">
        <v>1</v>
      </c>
      <c r="F118990" t="str">
        <f t="shared" si="7436"/>
        <v>Resort Hotel</v>
      </c>
      <c r="G118990" t="str">
        <f t="shared" si="7437"/>
        <v>Check-Out</v>
      </c>
      <c r="H118990" t="str">
        <f t="shared" si="7438"/>
        <v>Fri</v>
      </c>
      <c r="I118990" s="4" t="str">
        <f t="shared" si="7439"/>
        <v>R</v>
      </c>
    </row>
    <row r="118991" spans="1:9">
      <c r="A118991" s="2" t="s">
        <v>49</v>
      </c>
      <c r="B118991" s="4" t="s">
        <v>16</v>
      </c>
      <c r="C118991" s="5">
        <v>42672</v>
      </c>
      <c r="D118991" s="4" t="s">
        <v>35</v>
      </c>
      <c r="E118991" s="3">
        <v>1</v>
      </c>
      <c r="F118991" t="str">
        <f t="shared" si="7436"/>
        <v>City Hotel</v>
      </c>
      <c r="G118991" t="str">
        <f t="shared" si="7437"/>
        <v>Canceled</v>
      </c>
      <c r="H118991" t="str">
        <f t="shared" si="7438"/>
        <v>Sat</v>
      </c>
      <c r="I118991" s="4" t="str">
        <f t="shared" si="7439"/>
        <v>C</v>
      </c>
    </row>
    <row r="118992" spans="1:9">
      <c r="A118992" s="2" t="s">
        <v>45</v>
      </c>
      <c r="B118992" s="4" t="s">
        <v>17</v>
      </c>
      <c r="C118992" s="5">
        <v>42186</v>
      </c>
      <c r="D118992" s="4" t="s">
        <v>27</v>
      </c>
      <c r="E118992" s="3">
        <v>0</v>
      </c>
      <c r="F118992" t="str">
        <f t="shared" si="7436"/>
        <v>Resort Hotel</v>
      </c>
      <c r="G118992" t="str">
        <f t="shared" si="7437"/>
        <v>Check-Out</v>
      </c>
      <c r="H118992" t="str">
        <f t="shared" si="7438"/>
        <v>Wed</v>
      </c>
      <c r="I118992" s="4" t="str">
        <f t="shared" si="7439"/>
        <v>R</v>
      </c>
    </row>
    <row r="118993" spans="1:9">
      <c r="A118993" s="2" t="s">
        <v>45</v>
      </c>
      <c r="B118993" s="4" t="s">
        <v>17</v>
      </c>
      <c r="C118993" s="5">
        <v>42445</v>
      </c>
      <c r="D118993" s="4" t="s">
        <v>27</v>
      </c>
      <c r="E118993" s="3">
        <v>0</v>
      </c>
      <c r="F118993" t="str">
        <f t="shared" si="7436"/>
        <v>Resort Hotel</v>
      </c>
      <c r="G118993" t="str">
        <f t="shared" si="7437"/>
        <v>Check-Out</v>
      </c>
      <c r="H118993" t="str">
        <f t="shared" si="7438"/>
        <v>Wed</v>
      </c>
      <c r="I118993" s="4" t="str">
        <f t="shared" si="7439"/>
        <v>R</v>
      </c>
    </row>
    <row r="118994" spans="1:9">
      <c r="A118994" s="2" t="s">
        <v>49</v>
      </c>
      <c r="B118994" s="4" t="s">
        <v>16</v>
      </c>
      <c r="C118994" s="5">
        <v>42293</v>
      </c>
      <c r="D118994" s="4" t="s">
        <v>32</v>
      </c>
      <c r="E118994" s="3">
        <v>1</v>
      </c>
      <c r="F118994" t="str">
        <f t="shared" si="7436"/>
        <v>City Hotel</v>
      </c>
      <c r="G118994" t="str">
        <f t="shared" si="7437"/>
        <v>Canceled</v>
      </c>
      <c r="H118994" t="str">
        <f t="shared" si="7438"/>
        <v>Fri</v>
      </c>
      <c r="I118994" s="4" t="str">
        <f t="shared" si="7439"/>
        <v>C</v>
      </c>
    </row>
    <row r="118995" spans="1:9">
      <c r="A118995" s="2" t="s">
        <v>49</v>
      </c>
      <c r="B118995" s="4" t="s">
        <v>17</v>
      </c>
      <c r="C118995" s="5">
        <v>42811</v>
      </c>
      <c r="D118995" s="4" t="s">
        <v>32</v>
      </c>
      <c r="E118995" s="3">
        <v>1</v>
      </c>
      <c r="F118995" t="str">
        <f t="shared" si="7436"/>
        <v>City Hotel</v>
      </c>
      <c r="G118995" t="str">
        <f t="shared" si="7437"/>
        <v>Check-Out</v>
      </c>
      <c r="H118995" t="str">
        <f t="shared" si="7438"/>
        <v>Fri</v>
      </c>
      <c r="I118995" s="4" t="str">
        <f t="shared" si="7439"/>
        <v>C</v>
      </c>
    </row>
    <row r="118996" spans="1:9">
      <c r="A118996" s="2" t="s">
        <v>49</v>
      </c>
      <c r="B118996" s="4" t="s">
        <v>17</v>
      </c>
      <c r="C118996" s="5">
        <v>42862</v>
      </c>
      <c r="D118996" s="4" t="s">
        <v>33</v>
      </c>
      <c r="E118996" s="3">
        <v>0</v>
      </c>
      <c r="F118996" t="str">
        <f t="shared" si="7436"/>
        <v>City Hotel</v>
      </c>
      <c r="G118996" t="str">
        <f t="shared" si="7437"/>
        <v>Check-Out</v>
      </c>
      <c r="H118996" t="str">
        <f t="shared" si="7438"/>
        <v>Sun</v>
      </c>
      <c r="I118996" s="4" t="str">
        <f t="shared" si="7439"/>
        <v>C</v>
      </c>
    </row>
    <row r="118997" spans="1:9">
      <c r="A118997" s="2" t="s">
        <v>49</v>
      </c>
      <c r="B118997" s="4" t="s">
        <v>17</v>
      </c>
      <c r="C118997" s="5">
        <v>42920</v>
      </c>
      <c r="D118997" s="4" t="s">
        <v>34</v>
      </c>
      <c r="E118997" s="3">
        <v>0</v>
      </c>
      <c r="F118997" t="str">
        <f t="shared" si="7436"/>
        <v>City Hotel</v>
      </c>
      <c r="G118997" t="str">
        <f t="shared" si="7437"/>
        <v>Check-Out</v>
      </c>
      <c r="H118997" t="str">
        <f t="shared" si="7438"/>
        <v>Tue</v>
      </c>
      <c r="I118997" s="4" t="str">
        <f t="shared" si="7439"/>
        <v>C</v>
      </c>
    </row>
    <row r="118998" spans="1:9">
      <c r="A118998" s="2" t="s">
        <v>45</v>
      </c>
      <c r="B118998" s="4" t="s">
        <v>17</v>
      </c>
      <c r="C118998" s="5">
        <v>42663</v>
      </c>
      <c r="D118998" s="4" t="s">
        <v>29</v>
      </c>
      <c r="E118998" s="3">
        <v>0</v>
      </c>
      <c r="F118998" t="str">
        <f t="shared" si="7436"/>
        <v>Resort Hotel</v>
      </c>
      <c r="G118998" t="str">
        <f t="shared" si="7437"/>
        <v>Check-Out</v>
      </c>
      <c r="H118998" t="str">
        <f t="shared" si="7438"/>
        <v>Thu</v>
      </c>
      <c r="I118998" s="4" t="str">
        <f t="shared" si="7439"/>
        <v>R</v>
      </c>
    </row>
    <row r="118999" spans="1:9">
      <c r="A118999" s="2" t="s">
        <v>45</v>
      </c>
      <c r="B118999" s="4" t="s">
        <v>17</v>
      </c>
      <c r="C118999" s="5">
        <v>42825</v>
      </c>
      <c r="D118999" s="4" t="s">
        <v>32</v>
      </c>
      <c r="E118999" s="3">
        <v>0</v>
      </c>
      <c r="F118999" t="str">
        <f t="shared" si="7436"/>
        <v>Resort Hotel</v>
      </c>
      <c r="G118999" t="str">
        <f t="shared" si="7437"/>
        <v>Check-Out</v>
      </c>
      <c r="H118999" t="str">
        <f t="shared" si="7438"/>
        <v>Fri</v>
      </c>
      <c r="I118999" s="4" t="str">
        <f t="shared" si="7439"/>
        <v>R</v>
      </c>
    </row>
    <row r="119000" spans="1:9">
      <c r="A119000" s="2" t="s">
        <v>49</v>
      </c>
      <c r="B119000" s="4" t="s">
        <v>16</v>
      </c>
      <c r="C119000" s="5">
        <v>42900</v>
      </c>
      <c r="D119000" s="4" t="s">
        <v>27</v>
      </c>
      <c r="E119000" s="3">
        <v>1</v>
      </c>
      <c r="F119000" t="str">
        <f t="shared" si="7436"/>
        <v>City Hotel</v>
      </c>
      <c r="G119000" t="str">
        <f t="shared" si="7437"/>
        <v>Canceled</v>
      </c>
      <c r="H119000" t="str">
        <f t="shared" si="7438"/>
        <v>Wed</v>
      </c>
      <c r="I119000" s="4" t="str">
        <f t="shared" si="7439"/>
        <v>C</v>
      </c>
    </row>
    <row r="119001" spans="1:9">
      <c r="A119001" s="2" t="s">
        <v>49</v>
      </c>
      <c r="B119001" s="4" t="s">
        <v>17</v>
      </c>
      <c r="C119001" s="5">
        <v>42284</v>
      </c>
      <c r="D119001" s="4" t="s">
        <v>27</v>
      </c>
      <c r="E119001" s="3">
        <v>0</v>
      </c>
      <c r="F119001" t="str">
        <f t="shared" si="7436"/>
        <v>City Hotel</v>
      </c>
      <c r="G119001" t="str">
        <f t="shared" si="7437"/>
        <v>Check-Out</v>
      </c>
      <c r="H119001" t="str">
        <f t="shared" si="7438"/>
        <v>Wed</v>
      </c>
      <c r="I119001" s="4" t="str">
        <f t="shared" si="7439"/>
        <v>C</v>
      </c>
    </row>
    <row r="119002" spans="1:9">
      <c r="A119002" s="2" t="s">
        <v>45</v>
      </c>
      <c r="B119002" s="4" t="s">
        <v>16</v>
      </c>
      <c r="C119002" s="5">
        <v>42791</v>
      </c>
      <c r="D119002" s="4" t="s">
        <v>35</v>
      </c>
      <c r="E119002" s="3">
        <v>0</v>
      </c>
      <c r="F119002" t="str">
        <f t="shared" si="7436"/>
        <v>Resort Hotel</v>
      </c>
      <c r="G119002" t="str">
        <f t="shared" si="7437"/>
        <v>Canceled</v>
      </c>
      <c r="H119002" t="str">
        <f t="shared" si="7438"/>
        <v>Sat</v>
      </c>
      <c r="I119002" s="4" t="str">
        <f t="shared" si="7439"/>
        <v>R</v>
      </c>
    </row>
    <row r="119003" spans="1:9">
      <c r="A119003" s="2" t="s">
        <v>49</v>
      </c>
      <c r="B119003" s="4" t="s">
        <v>16</v>
      </c>
      <c r="C119003" s="5">
        <v>42505</v>
      </c>
      <c r="D119003" s="4" t="s">
        <v>33</v>
      </c>
      <c r="E119003" s="3">
        <v>0</v>
      </c>
      <c r="F119003" t="str">
        <f t="shared" si="7436"/>
        <v>City Hotel</v>
      </c>
      <c r="G119003" t="str">
        <f t="shared" si="7437"/>
        <v>Canceled</v>
      </c>
      <c r="H119003" t="str">
        <f t="shared" si="7438"/>
        <v>Sun</v>
      </c>
      <c r="I119003" s="4" t="str">
        <f t="shared" si="7439"/>
        <v>C</v>
      </c>
    </row>
    <row r="119004" spans="1:9">
      <c r="A119004" s="2" t="s">
        <v>49</v>
      </c>
      <c r="B119004" s="4" t="s">
        <v>17</v>
      </c>
      <c r="C119004" s="5">
        <v>42885</v>
      </c>
      <c r="D119004" s="4" t="s">
        <v>34</v>
      </c>
      <c r="E119004" s="3">
        <v>0</v>
      </c>
      <c r="F119004" t="str">
        <f t="shared" si="7436"/>
        <v>City Hotel</v>
      </c>
      <c r="G119004" t="str">
        <f t="shared" si="7437"/>
        <v>Check-Out</v>
      </c>
      <c r="H119004" t="str">
        <f t="shared" si="7438"/>
        <v>Tue</v>
      </c>
      <c r="I119004" s="4" t="str">
        <f t="shared" si="7439"/>
        <v>C</v>
      </c>
    </row>
    <row r="119005" spans="1:9">
      <c r="A119005" s="2" t="s">
        <v>49</v>
      </c>
      <c r="B119005" s="4" t="s">
        <v>31</v>
      </c>
      <c r="C119005" s="5">
        <v>42643</v>
      </c>
      <c r="D119005" s="4" t="s">
        <v>32</v>
      </c>
      <c r="E119005" s="3">
        <v>1</v>
      </c>
      <c r="F119005" t="str">
        <f t="shared" si="7436"/>
        <v>City Hotel</v>
      </c>
      <c r="G119005" t="str">
        <f t="shared" si="7437"/>
        <v/>
      </c>
      <c r="H119005" t="str">
        <f t="shared" si="7438"/>
        <v>Fri</v>
      </c>
      <c r="I119005" s="4" t="str">
        <f t="shared" si="7439"/>
        <v>C</v>
      </c>
    </row>
    <row r="119006" spans="1:9">
      <c r="A119006" s="2" t="s">
        <v>45</v>
      </c>
      <c r="B119006" s="4" t="s">
        <v>16</v>
      </c>
      <c r="C119006" s="5">
        <v>42786</v>
      </c>
      <c r="D119006" s="4" t="s">
        <v>30</v>
      </c>
      <c r="E119006" s="3">
        <v>1</v>
      </c>
      <c r="F119006" t="str">
        <f t="shared" si="7436"/>
        <v>Resort Hotel</v>
      </c>
      <c r="G119006" t="str">
        <f t="shared" si="7437"/>
        <v>Canceled</v>
      </c>
      <c r="H119006" t="str">
        <f t="shared" si="7438"/>
        <v>Mon</v>
      </c>
      <c r="I119006" s="4" t="str">
        <f t="shared" si="7439"/>
        <v>R</v>
      </c>
    </row>
    <row r="119007" spans="1:9">
      <c r="A119007" s="2" t="s">
        <v>45</v>
      </c>
      <c r="B119007" s="4" t="s">
        <v>17</v>
      </c>
      <c r="C119007" s="5">
        <v>42856</v>
      </c>
      <c r="D119007" s="4" t="s">
        <v>30</v>
      </c>
      <c r="E119007" s="3">
        <v>0</v>
      </c>
      <c r="F119007" t="str">
        <f t="shared" si="7436"/>
        <v>Resort Hotel</v>
      </c>
      <c r="G119007" t="str">
        <f t="shared" si="7437"/>
        <v>Check-Out</v>
      </c>
      <c r="H119007" t="str">
        <f t="shared" si="7438"/>
        <v>Mon</v>
      </c>
      <c r="I119007" s="4" t="str">
        <f t="shared" si="7439"/>
        <v>R</v>
      </c>
    </row>
    <row r="119008" spans="1:9">
      <c r="A119008" s="2" t="s">
        <v>49</v>
      </c>
      <c r="B119008" s="4" t="s">
        <v>16</v>
      </c>
      <c r="C119008" s="5">
        <v>42669</v>
      </c>
      <c r="D119008" s="4" t="s">
        <v>27</v>
      </c>
      <c r="E119008" s="3">
        <v>0</v>
      </c>
      <c r="F119008" t="str">
        <f t="shared" si="7436"/>
        <v>City Hotel</v>
      </c>
      <c r="G119008" t="str">
        <f t="shared" si="7437"/>
        <v>Canceled</v>
      </c>
      <c r="H119008" t="str">
        <f t="shared" si="7438"/>
        <v>Wed</v>
      </c>
      <c r="I119008" s="4" t="str">
        <f t="shared" si="7439"/>
        <v>C</v>
      </c>
    </row>
    <row r="119009" spans="1:9">
      <c r="A119009" s="2" t="s">
        <v>49</v>
      </c>
      <c r="B119009" s="4" t="s">
        <v>16</v>
      </c>
      <c r="C119009" s="5">
        <v>42921</v>
      </c>
      <c r="D119009" s="4" t="s">
        <v>27</v>
      </c>
      <c r="E119009" s="3">
        <v>0</v>
      </c>
      <c r="F119009" t="str">
        <f t="shared" si="7436"/>
        <v>City Hotel</v>
      </c>
      <c r="G119009" t="str">
        <f t="shared" si="7437"/>
        <v>Canceled</v>
      </c>
      <c r="H119009" t="str">
        <f t="shared" si="7438"/>
        <v>Wed</v>
      </c>
      <c r="I119009" s="4" t="str">
        <f t="shared" si="7439"/>
        <v>C</v>
      </c>
    </row>
    <row r="119010" spans="1:9">
      <c r="A119010" s="2" t="s">
        <v>45</v>
      </c>
      <c r="B119010" s="4" t="s">
        <v>16</v>
      </c>
      <c r="C119010" s="5">
        <v>42752</v>
      </c>
      <c r="D119010" s="4" t="s">
        <v>34</v>
      </c>
      <c r="E119010" s="3">
        <v>0</v>
      </c>
      <c r="F119010" t="str">
        <f t="shared" si="7436"/>
        <v>Resort Hotel</v>
      </c>
      <c r="G119010" t="str">
        <f t="shared" si="7437"/>
        <v>Canceled</v>
      </c>
      <c r="H119010" t="str">
        <f t="shared" si="7438"/>
        <v>Tue</v>
      </c>
      <c r="I119010" s="4" t="str">
        <f t="shared" si="7439"/>
        <v>R</v>
      </c>
    </row>
    <row r="119011" spans="1:9">
      <c r="A119011" s="2" t="s">
        <v>45</v>
      </c>
      <c r="B119011" s="4" t="s">
        <v>16</v>
      </c>
      <c r="C119011" s="5">
        <v>42948</v>
      </c>
      <c r="D119011" s="4" t="s">
        <v>34</v>
      </c>
      <c r="E119011" s="3">
        <v>1</v>
      </c>
      <c r="F119011" t="str">
        <f t="shared" si="7436"/>
        <v>Resort Hotel</v>
      </c>
      <c r="G119011" t="str">
        <f t="shared" si="7437"/>
        <v>Canceled</v>
      </c>
      <c r="H119011" t="str">
        <f t="shared" si="7438"/>
        <v>Tue</v>
      </c>
      <c r="I119011" s="4" t="str">
        <f t="shared" si="7439"/>
        <v>R</v>
      </c>
    </row>
    <row r="119012" spans="1:9">
      <c r="A119012" s="2" t="s">
        <v>49</v>
      </c>
      <c r="B119012" s="4" t="s">
        <v>17</v>
      </c>
      <c r="C119012" s="5">
        <v>42853</v>
      </c>
      <c r="D119012" s="4" t="s">
        <v>32</v>
      </c>
      <c r="E119012" s="3">
        <v>1</v>
      </c>
      <c r="F119012" t="str">
        <f t="shared" si="7436"/>
        <v>City Hotel</v>
      </c>
      <c r="G119012" t="str">
        <f t="shared" si="7437"/>
        <v>Check-Out</v>
      </c>
      <c r="H119012" t="str">
        <f t="shared" si="7438"/>
        <v>Fri</v>
      </c>
      <c r="I119012" s="4" t="str">
        <f t="shared" si="7439"/>
        <v>C</v>
      </c>
    </row>
    <row r="119013" spans="1:9">
      <c r="A119013" s="2" t="s">
        <v>49</v>
      </c>
      <c r="B119013" s="4" t="s">
        <v>17</v>
      </c>
      <c r="C119013" s="5">
        <v>42870</v>
      </c>
      <c r="D119013" s="4" t="s">
        <v>30</v>
      </c>
      <c r="E119013" s="3">
        <v>0</v>
      </c>
      <c r="F119013" t="str">
        <f t="shared" si="7436"/>
        <v>City Hotel</v>
      </c>
      <c r="G119013" t="str">
        <f t="shared" si="7437"/>
        <v>Check-Out</v>
      </c>
      <c r="H119013" t="str">
        <f t="shared" si="7438"/>
        <v>Mon</v>
      </c>
      <c r="I119013" s="4" t="str">
        <f t="shared" si="7439"/>
        <v>C</v>
      </c>
    </row>
    <row r="119014" spans="1:9">
      <c r="A119014" s="2" t="s">
        <v>49</v>
      </c>
      <c r="B119014" s="4" t="s">
        <v>17</v>
      </c>
      <c r="C119014" s="5">
        <v>42732</v>
      </c>
      <c r="D119014" s="4" t="s">
        <v>27</v>
      </c>
      <c r="E119014" s="3">
        <v>1</v>
      </c>
      <c r="F119014" t="str">
        <f t="shared" si="7436"/>
        <v>City Hotel</v>
      </c>
      <c r="G119014" t="str">
        <f t="shared" si="7437"/>
        <v>Check-Out</v>
      </c>
      <c r="H119014" t="str">
        <f t="shared" si="7438"/>
        <v>Wed</v>
      </c>
      <c r="I119014" s="4" t="str">
        <f t="shared" si="7439"/>
        <v>C</v>
      </c>
    </row>
    <row r="119015" spans="1:9">
      <c r="A119015" s="2" t="s">
        <v>49</v>
      </c>
      <c r="B119015" s="4" t="s">
        <v>17</v>
      </c>
      <c r="C119015" s="5">
        <v>42695</v>
      </c>
      <c r="D119015" s="4" t="s">
        <v>30</v>
      </c>
      <c r="E119015" s="3">
        <v>0</v>
      </c>
      <c r="F119015" t="str">
        <f t="shared" si="7436"/>
        <v>City Hotel</v>
      </c>
      <c r="G119015" t="str">
        <f t="shared" si="7437"/>
        <v>Check-Out</v>
      </c>
      <c r="H119015" t="str">
        <f t="shared" si="7438"/>
        <v>Mon</v>
      </c>
      <c r="I119015" s="4" t="str">
        <f t="shared" si="7439"/>
        <v>C</v>
      </c>
    </row>
    <row r="119016" spans="1:9">
      <c r="A119016" s="2" t="s">
        <v>45</v>
      </c>
      <c r="B119016" s="4" t="s">
        <v>17</v>
      </c>
      <c r="C119016" s="5">
        <v>42362</v>
      </c>
      <c r="D119016" s="4" t="s">
        <v>29</v>
      </c>
      <c r="E119016" s="3">
        <v>0</v>
      </c>
      <c r="F119016" t="str">
        <f t="shared" si="7436"/>
        <v>Resort Hotel</v>
      </c>
      <c r="G119016" t="str">
        <f t="shared" si="7437"/>
        <v>Check-Out</v>
      </c>
      <c r="H119016" t="str">
        <f t="shared" si="7438"/>
        <v>Thu</v>
      </c>
      <c r="I119016" s="4" t="str">
        <f t="shared" si="7439"/>
        <v>R</v>
      </c>
    </row>
    <row r="119017" spans="1:9">
      <c r="A119017" s="2" t="s">
        <v>45</v>
      </c>
      <c r="B119017" s="4" t="s">
        <v>17</v>
      </c>
      <c r="C119017" s="5">
        <v>42877</v>
      </c>
      <c r="D119017" s="4" t="s">
        <v>30</v>
      </c>
      <c r="E119017" s="3">
        <v>0</v>
      </c>
      <c r="F119017" t="str">
        <f t="shared" si="7436"/>
        <v>Resort Hotel</v>
      </c>
      <c r="G119017" t="str">
        <f t="shared" si="7437"/>
        <v>Check-Out</v>
      </c>
      <c r="H119017" t="str">
        <f t="shared" si="7438"/>
        <v>Mon</v>
      </c>
      <c r="I119017" s="4" t="str">
        <f t="shared" si="7439"/>
        <v>R</v>
      </c>
    </row>
    <row r="119018" spans="1:9">
      <c r="A119018" s="2" t="s">
        <v>45</v>
      </c>
      <c r="B119018" s="4" t="s">
        <v>16</v>
      </c>
      <c r="C119018" s="5">
        <v>42268</v>
      </c>
      <c r="D119018" s="4" t="s">
        <v>30</v>
      </c>
      <c r="E119018" s="3">
        <v>1</v>
      </c>
      <c r="F119018" t="str">
        <f t="shared" si="7436"/>
        <v>Resort Hotel</v>
      </c>
      <c r="G119018" t="str">
        <f t="shared" si="7437"/>
        <v>Canceled</v>
      </c>
      <c r="H119018" t="str">
        <f t="shared" si="7438"/>
        <v>Mon</v>
      </c>
      <c r="I119018" s="4" t="str">
        <f t="shared" si="7439"/>
        <v>R</v>
      </c>
    </row>
    <row r="119019" spans="1:9">
      <c r="A119019" s="2" t="s">
        <v>49</v>
      </c>
      <c r="B119019" s="4" t="s">
        <v>16</v>
      </c>
      <c r="C119019" s="5">
        <v>42285</v>
      </c>
      <c r="D119019" s="4" t="s">
        <v>29</v>
      </c>
      <c r="E119019" s="3">
        <v>0</v>
      </c>
      <c r="F119019" t="str">
        <f t="shared" si="7436"/>
        <v>City Hotel</v>
      </c>
      <c r="G119019" t="str">
        <f t="shared" si="7437"/>
        <v>Canceled</v>
      </c>
      <c r="H119019" t="str">
        <f t="shared" si="7438"/>
        <v>Thu</v>
      </c>
      <c r="I119019" s="4" t="str">
        <f t="shared" si="7439"/>
        <v>C</v>
      </c>
    </row>
    <row r="119020" spans="1:9">
      <c r="A119020" s="2" t="s">
        <v>49</v>
      </c>
      <c r="B119020" s="4" t="s">
        <v>16</v>
      </c>
      <c r="C119020" s="5">
        <v>42331</v>
      </c>
      <c r="D119020" s="4" t="s">
        <v>30</v>
      </c>
      <c r="E119020" s="3">
        <v>0</v>
      </c>
      <c r="F119020" t="str">
        <f t="shared" si="7436"/>
        <v>City Hotel</v>
      </c>
      <c r="G119020" t="str">
        <f t="shared" si="7437"/>
        <v>Canceled</v>
      </c>
      <c r="H119020" t="str">
        <f t="shared" si="7438"/>
        <v>Mon</v>
      </c>
      <c r="I119020" s="4" t="str">
        <f t="shared" si="7439"/>
        <v>C</v>
      </c>
    </row>
    <row r="119021" spans="1:9">
      <c r="A119021" s="2" t="s">
        <v>49</v>
      </c>
      <c r="B119021" s="4" t="s">
        <v>17</v>
      </c>
      <c r="C119021" s="5">
        <v>42535</v>
      </c>
      <c r="D119021" s="4" t="s">
        <v>34</v>
      </c>
      <c r="E119021" s="3">
        <v>1</v>
      </c>
      <c r="F119021" t="str">
        <f t="shared" si="7436"/>
        <v>City Hotel</v>
      </c>
      <c r="G119021" t="str">
        <f t="shared" si="7437"/>
        <v>Check-Out</v>
      </c>
      <c r="H119021" t="str">
        <f t="shared" si="7438"/>
        <v>Tue</v>
      </c>
      <c r="I119021" s="4" t="str">
        <f t="shared" si="7439"/>
        <v>C</v>
      </c>
    </row>
    <row r="119022" spans="1:9">
      <c r="A119022" s="2" t="s">
        <v>49</v>
      </c>
      <c r="B119022" s="4" t="s">
        <v>17</v>
      </c>
      <c r="C119022" s="5">
        <v>42781</v>
      </c>
      <c r="D119022" s="4" t="s">
        <v>27</v>
      </c>
      <c r="E119022" s="3">
        <v>0</v>
      </c>
      <c r="F119022" t="str">
        <f t="shared" si="7436"/>
        <v>City Hotel</v>
      </c>
      <c r="G119022" t="str">
        <f t="shared" si="7437"/>
        <v>Check-Out</v>
      </c>
      <c r="H119022" t="str">
        <f t="shared" si="7438"/>
        <v>Wed</v>
      </c>
      <c r="I119022" s="4" t="str">
        <f t="shared" si="7439"/>
        <v>C</v>
      </c>
    </row>
    <row r="119023" spans="1:9">
      <c r="A119023" s="2" t="s">
        <v>49</v>
      </c>
      <c r="B119023" s="4" t="s">
        <v>16</v>
      </c>
      <c r="C119023" s="5">
        <v>42191</v>
      </c>
      <c r="D119023" s="4" t="s">
        <v>30</v>
      </c>
      <c r="E119023" s="3">
        <v>0</v>
      </c>
      <c r="F119023" t="str">
        <f t="shared" si="7436"/>
        <v>City Hotel</v>
      </c>
      <c r="G119023" t="str">
        <f t="shared" si="7437"/>
        <v>Canceled</v>
      </c>
      <c r="H119023" t="str">
        <f t="shared" si="7438"/>
        <v>Mon</v>
      </c>
      <c r="I119023" s="4" t="str">
        <f t="shared" si="7439"/>
        <v>C</v>
      </c>
    </row>
    <row r="119024" spans="1:9">
      <c r="A119024" s="2" t="s">
        <v>45</v>
      </c>
      <c r="B119024" s="4" t="s">
        <v>16</v>
      </c>
      <c r="C119024" s="5">
        <v>42431</v>
      </c>
      <c r="D119024" s="4" t="s">
        <v>27</v>
      </c>
      <c r="E119024" s="3">
        <v>0</v>
      </c>
      <c r="F119024" t="str">
        <f t="shared" si="7436"/>
        <v>Resort Hotel</v>
      </c>
      <c r="G119024" t="str">
        <f t="shared" si="7437"/>
        <v>Canceled</v>
      </c>
      <c r="H119024" t="str">
        <f t="shared" si="7438"/>
        <v>Wed</v>
      </c>
      <c r="I119024" s="4" t="str">
        <f t="shared" si="7439"/>
        <v>R</v>
      </c>
    </row>
    <row r="119025" spans="1:9">
      <c r="A119025" s="2" t="s">
        <v>49</v>
      </c>
      <c r="B119025" s="4" t="s">
        <v>16</v>
      </c>
      <c r="C119025" s="5">
        <v>42655</v>
      </c>
      <c r="D119025" s="4" t="s">
        <v>27</v>
      </c>
      <c r="E119025" s="3">
        <v>1</v>
      </c>
      <c r="F119025" t="str">
        <f t="shared" si="7436"/>
        <v>City Hotel</v>
      </c>
      <c r="G119025" t="str">
        <f t="shared" si="7437"/>
        <v>Canceled</v>
      </c>
      <c r="H119025" t="str">
        <f t="shared" si="7438"/>
        <v>Wed</v>
      </c>
      <c r="I119025" s="4" t="str">
        <f t="shared" si="7439"/>
        <v>C</v>
      </c>
    </row>
    <row r="119026" spans="1:9">
      <c r="A119026" s="2" t="s">
        <v>45</v>
      </c>
      <c r="B119026" s="4" t="s">
        <v>17</v>
      </c>
      <c r="C119026" s="5">
        <v>42445</v>
      </c>
      <c r="D119026" s="4" t="s">
        <v>27</v>
      </c>
      <c r="E119026" s="3">
        <v>0</v>
      </c>
      <c r="F119026" t="str">
        <f t="shared" si="7436"/>
        <v>Resort Hotel</v>
      </c>
      <c r="G119026" t="str">
        <f t="shared" si="7437"/>
        <v>Check-Out</v>
      </c>
      <c r="H119026" t="str">
        <f t="shared" si="7438"/>
        <v>Wed</v>
      </c>
      <c r="I119026" s="4" t="str">
        <f t="shared" si="7439"/>
        <v>R</v>
      </c>
    </row>
    <row r="119027" spans="1:9">
      <c r="A119027" s="2" t="s">
        <v>49</v>
      </c>
      <c r="B119027" s="4" t="s">
        <v>16</v>
      </c>
      <c r="C119027" s="5">
        <v>42294</v>
      </c>
      <c r="D119027" s="4" t="s">
        <v>35</v>
      </c>
      <c r="E119027" s="3">
        <v>0</v>
      </c>
      <c r="F119027" t="str">
        <f t="shared" si="7436"/>
        <v>City Hotel</v>
      </c>
      <c r="G119027" t="str">
        <f t="shared" si="7437"/>
        <v>Canceled</v>
      </c>
      <c r="H119027" t="str">
        <f t="shared" si="7438"/>
        <v>Sat</v>
      </c>
      <c r="I119027" s="4" t="str">
        <f t="shared" si="7439"/>
        <v>C</v>
      </c>
    </row>
    <row r="119028" spans="1:9">
      <c r="A119028" s="2" t="s">
        <v>45</v>
      </c>
      <c r="B119028" s="4" t="s">
        <v>17</v>
      </c>
      <c r="C119028" s="5">
        <v>42751</v>
      </c>
      <c r="D119028" s="4" t="s">
        <v>30</v>
      </c>
      <c r="E119028" s="3">
        <v>0</v>
      </c>
      <c r="F119028" t="str">
        <f t="shared" si="7436"/>
        <v>Resort Hotel</v>
      </c>
      <c r="G119028" t="str">
        <f t="shared" si="7437"/>
        <v>Check-Out</v>
      </c>
      <c r="H119028" t="str">
        <f t="shared" si="7438"/>
        <v>Mon</v>
      </c>
      <c r="I119028" s="4" t="str">
        <f t="shared" si="7439"/>
        <v>R</v>
      </c>
    </row>
    <row r="119029" spans="1:9">
      <c r="A119029" s="2" t="s">
        <v>45</v>
      </c>
      <c r="B119029" s="4" t="s">
        <v>17</v>
      </c>
      <c r="C119029" s="5">
        <v>42421</v>
      </c>
      <c r="D119029" s="4" t="s">
        <v>33</v>
      </c>
      <c r="E119029" s="3">
        <v>0</v>
      </c>
      <c r="F119029" t="str">
        <f t="shared" si="7436"/>
        <v>Resort Hotel</v>
      </c>
      <c r="G119029" t="str">
        <f t="shared" si="7437"/>
        <v>Check-Out</v>
      </c>
      <c r="H119029" t="str">
        <f t="shared" si="7438"/>
        <v>Sun</v>
      </c>
      <c r="I119029" s="4" t="str">
        <f t="shared" si="7439"/>
        <v>R</v>
      </c>
    </row>
    <row r="119030" spans="1:9">
      <c r="A119030" s="2" t="s">
        <v>49</v>
      </c>
      <c r="B119030" s="4" t="s">
        <v>17</v>
      </c>
      <c r="C119030" s="5">
        <v>42965</v>
      </c>
      <c r="D119030" s="4" t="s">
        <v>32</v>
      </c>
      <c r="E119030" s="3">
        <v>2</v>
      </c>
      <c r="F119030" t="str">
        <f t="shared" si="7436"/>
        <v>City Hotel</v>
      </c>
      <c r="G119030" t="str">
        <f t="shared" si="7437"/>
        <v>Check-Out</v>
      </c>
      <c r="H119030" t="str">
        <f t="shared" si="7438"/>
        <v>Fri</v>
      </c>
      <c r="I119030" s="4" t="str">
        <f t="shared" si="7439"/>
        <v>C</v>
      </c>
    </row>
    <row r="119031" spans="1:9">
      <c r="A119031" s="2" t="s">
        <v>45</v>
      </c>
      <c r="B119031" s="4" t="s">
        <v>17</v>
      </c>
      <c r="C119031" s="5">
        <v>42498</v>
      </c>
      <c r="D119031" s="4" t="s">
        <v>33</v>
      </c>
      <c r="E119031" s="3">
        <v>0</v>
      </c>
      <c r="F119031" t="str">
        <f t="shared" si="7436"/>
        <v>Resort Hotel</v>
      </c>
      <c r="G119031" t="str">
        <f t="shared" si="7437"/>
        <v>Check-Out</v>
      </c>
      <c r="H119031" t="str">
        <f t="shared" si="7438"/>
        <v>Sun</v>
      </c>
      <c r="I119031" s="4" t="str">
        <f t="shared" si="7439"/>
        <v>R</v>
      </c>
    </row>
    <row r="119032" spans="1:9">
      <c r="A119032" s="2" t="s">
        <v>45</v>
      </c>
      <c r="B119032" s="4" t="s">
        <v>16</v>
      </c>
      <c r="C119032" s="5">
        <v>42471</v>
      </c>
      <c r="D119032" s="4" t="s">
        <v>30</v>
      </c>
      <c r="E119032" s="3">
        <v>1</v>
      </c>
      <c r="F119032" t="str">
        <f t="shared" si="7436"/>
        <v>Resort Hotel</v>
      </c>
      <c r="G119032" t="str">
        <f t="shared" si="7437"/>
        <v>Canceled</v>
      </c>
      <c r="H119032" t="str">
        <f t="shared" si="7438"/>
        <v>Mon</v>
      </c>
      <c r="I119032" s="4" t="str">
        <f t="shared" si="7439"/>
        <v>R</v>
      </c>
    </row>
    <row r="119033" spans="1:9">
      <c r="A119033" s="2" t="s">
        <v>45</v>
      </c>
      <c r="B119033" s="4" t="s">
        <v>16</v>
      </c>
      <c r="C119033" s="5">
        <v>42404</v>
      </c>
      <c r="D119033" s="4" t="s">
        <v>29</v>
      </c>
      <c r="E119033" s="3">
        <v>1</v>
      </c>
      <c r="F119033" t="str">
        <f t="shared" si="7436"/>
        <v>Resort Hotel</v>
      </c>
      <c r="G119033" t="str">
        <f t="shared" si="7437"/>
        <v>Canceled</v>
      </c>
      <c r="H119033" t="str">
        <f t="shared" si="7438"/>
        <v>Thu</v>
      </c>
      <c r="I119033" s="4" t="str">
        <f t="shared" si="7439"/>
        <v>R</v>
      </c>
    </row>
    <row r="119034" spans="1:9">
      <c r="A119034" s="2" t="s">
        <v>45</v>
      </c>
      <c r="B119034" s="4" t="s">
        <v>17</v>
      </c>
      <c r="C119034" s="5">
        <v>42689</v>
      </c>
      <c r="D119034" s="4" t="s">
        <v>34</v>
      </c>
      <c r="E119034" s="3">
        <v>1</v>
      </c>
      <c r="F119034" t="str">
        <f t="shared" si="7436"/>
        <v>Resort Hotel</v>
      </c>
      <c r="G119034" t="str">
        <f t="shared" si="7437"/>
        <v>Check-Out</v>
      </c>
      <c r="H119034" t="str">
        <f t="shared" si="7438"/>
        <v>Tue</v>
      </c>
      <c r="I119034" s="4" t="str">
        <f t="shared" si="7439"/>
        <v>R</v>
      </c>
    </row>
    <row r="119035" spans="1:9">
      <c r="A119035" s="2" t="s">
        <v>49</v>
      </c>
      <c r="B119035" s="4" t="s">
        <v>16</v>
      </c>
      <c r="C119035" s="5">
        <v>42342</v>
      </c>
      <c r="D119035" s="4" t="s">
        <v>32</v>
      </c>
      <c r="E119035" s="3">
        <v>0</v>
      </c>
      <c r="F119035" t="str">
        <f t="shared" si="7436"/>
        <v>City Hotel</v>
      </c>
      <c r="G119035" t="str">
        <f t="shared" si="7437"/>
        <v>Canceled</v>
      </c>
      <c r="H119035" t="str">
        <f t="shared" si="7438"/>
        <v>Fri</v>
      </c>
      <c r="I119035" s="4" t="str">
        <f t="shared" si="7439"/>
        <v>C</v>
      </c>
    </row>
    <row r="119036" spans="1:9">
      <c r="A119036" s="2" t="s">
        <v>45</v>
      </c>
      <c r="B119036" s="4" t="s">
        <v>17</v>
      </c>
      <c r="C119036" s="5">
        <v>42202</v>
      </c>
      <c r="D119036" s="4" t="s">
        <v>32</v>
      </c>
      <c r="E119036" s="3">
        <v>1</v>
      </c>
      <c r="F119036" t="str">
        <f t="shared" si="7436"/>
        <v>Resort Hotel</v>
      </c>
      <c r="G119036" t="str">
        <f t="shared" si="7437"/>
        <v>Check-Out</v>
      </c>
      <c r="H119036" t="str">
        <f t="shared" si="7438"/>
        <v>Fri</v>
      </c>
      <c r="I119036" s="4" t="str">
        <f t="shared" si="7439"/>
        <v>R</v>
      </c>
    </row>
    <row r="119037" spans="1:9">
      <c r="A119037" s="2" t="s">
        <v>49</v>
      </c>
      <c r="B119037" s="4" t="s">
        <v>17</v>
      </c>
      <c r="C119037" s="5">
        <v>42486</v>
      </c>
      <c r="D119037" s="4" t="s">
        <v>34</v>
      </c>
      <c r="E119037" s="3">
        <v>1</v>
      </c>
      <c r="F119037" t="str">
        <f t="shared" si="7436"/>
        <v>City Hotel</v>
      </c>
      <c r="G119037" t="str">
        <f t="shared" si="7437"/>
        <v>Check-Out</v>
      </c>
      <c r="H119037" t="str">
        <f t="shared" si="7438"/>
        <v>Tue</v>
      </c>
      <c r="I119037" s="4" t="str">
        <f t="shared" si="7439"/>
        <v>C</v>
      </c>
    </row>
    <row r="119038" spans="1:9">
      <c r="A119038" s="2" t="s">
        <v>49</v>
      </c>
      <c r="B119038" s="4" t="s">
        <v>16</v>
      </c>
      <c r="C119038" s="5">
        <v>42455</v>
      </c>
      <c r="D119038" s="4" t="s">
        <v>35</v>
      </c>
      <c r="E119038" s="3">
        <v>1</v>
      </c>
      <c r="F119038" t="str">
        <f t="shared" si="7436"/>
        <v>City Hotel</v>
      </c>
      <c r="G119038" t="str">
        <f t="shared" si="7437"/>
        <v>Canceled</v>
      </c>
      <c r="H119038" t="str">
        <f t="shared" si="7438"/>
        <v>Sat</v>
      </c>
      <c r="I119038" s="4" t="str">
        <f t="shared" si="7439"/>
        <v>C</v>
      </c>
    </row>
    <row r="119039" spans="1:9">
      <c r="A119039" s="2" t="s">
        <v>45</v>
      </c>
      <c r="B119039" s="4" t="s">
        <v>16</v>
      </c>
      <c r="C119039" s="5">
        <v>42484</v>
      </c>
      <c r="D119039" s="4" t="s">
        <v>33</v>
      </c>
      <c r="E119039" s="3">
        <v>0</v>
      </c>
      <c r="F119039" t="str">
        <f t="shared" si="7436"/>
        <v>Resort Hotel</v>
      </c>
      <c r="G119039" t="str">
        <f t="shared" si="7437"/>
        <v>Canceled</v>
      </c>
      <c r="H119039" t="str">
        <f t="shared" si="7438"/>
        <v>Sun</v>
      </c>
      <c r="I119039" s="4" t="str">
        <f t="shared" si="7439"/>
        <v>R</v>
      </c>
    </row>
    <row r="119040" spans="1:9">
      <c r="A119040" s="2" t="s">
        <v>45</v>
      </c>
      <c r="B119040" s="4" t="s">
        <v>17</v>
      </c>
      <c r="C119040" s="5">
        <v>42611</v>
      </c>
      <c r="D119040" s="4" t="s">
        <v>30</v>
      </c>
      <c r="E119040" s="3">
        <v>1</v>
      </c>
      <c r="F119040" t="str">
        <f t="shared" si="7436"/>
        <v>Resort Hotel</v>
      </c>
      <c r="G119040" t="str">
        <f t="shared" si="7437"/>
        <v>Check-Out</v>
      </c>
      <c r="H119040" t="str">
        <f t="shared" si="7438"/>
        <v>Mon</v>
      </c>
      <c r="I119040" s="4" t="str">
        <f t="shared" si="7439"/>
        <v>R</v>
      </c>
    </row>
    <row r="119041" spans="1:9">
      <c r="A119041" s="2" t="s">
        <v>45</v>
      </c>
      <c r="B119041" s="4" t="s">
        <v>17</v>
      </c>
      <c r="C119041" s="5">
        <v>42590</v>
      </c>
      <c r="D119041" s="4" t="s">
        <v>30</v>
      </c>
      <c r="E119041" s="3">
        <v>0</v>
      </c>
      <c r="F119041" t="str">
        <f t="shared" si="7436"/>
        <v>Resort Hotel</v>
      </c>
      <c r="G119041" t="str">
        <f t="shared" si="7437"/>
        <v>Check-Out</v>
      </c>
      <c r="H119041" t="str">
        <f t="shared" si="7438"/>
        <v>Mon</v>
      </c>
      <c r="I119041" s="4" t="str">
        <f t="shared" si="7439"/>
        <v>R</v>
      </c>
    </row>
    <row r="119042" spans="1:9">
      <c r="A119042" s="2" t="s">
        <v>45</v>
      </c>
      <c r="B119042" s="4" t="s">
        <v>17</v>
      </c>
      <c r="C119042" s="5">
        <v>42894</v>
      </c>
      <c r="D119042" s="4" t="s">
        <v>29</v>
      </c>
      <c r="E119042" s="3">
        <v>0</v>
      </c>
      <c r="F119042" t="str">
        <f t="shared" ref="F119042:F119105" si="7440">TRIM(A119042)</f>
        <v>Resort Hotel</v>
      </c>
      <c r="G119042" t="str">
        <f t="shared" ref="G119042:G119105" si="7441">TRIM(B119042)</f>
        <v>Check-Out</v>
      </c>
      <c r="H119042" t="str">
        <f t="shared" ref="H119042:H119105" si="7442">TRIM(D119042)</f>
        <v>Thu</v>
      </c>
      <c r="I119042" s="4" t="str">
        <f t="shared" ref="I119042:I119105" si="7443">LEFT(F119042,1)</f>
        <v>R</v>
      </c>
    </row>
    <row r="119043" spans="1:9">
      <c r="A119043" s="2" t="s">
        <v>45</v>
      </c>
      <c r="B119043" s="4" t="s">
        <v>17</v>
      </c>
      <c r="C119043" s="5">
        <v>42499</v>
      </c>
      <c r="D119043" s="4" t="s">
        <v>30</v>
      </c>
      <c r="E119043" s="3">
        <v>1</v>
      </c>
      <c r="F119043" t="str">
        <f t="shared" si="7440"/>
        <v>Resort Hotel</v>
      </c>
      <c r="G119043" t="str">
        <f t="shared" si="7441"/>
        <v>Check-Out</v>
      </c>
      <c r="H119043" t="str">
        <f t="shared" si="7442"/>
        <v>Mon</v>
      </c>
      <c r="I119043" s="4" t="str">
        <f t="shared" si="7443"/>
        <v>R</v>
      </c>
    </row>
    <row r="119044" spans="1:9">
      <c r="A119044" s="2" t="s">
        <v>45</v>
      </c>
      <c r="B119044" s="4" t="s">
        <v>17</v>
      </c>
      <c r="C119044" s="5">
        <v>42298</v>
      </c>
      <c r="D119044" s="4" t="s">
        <v>27</v>
      </c>
      <c r="E119044" s="3">
        <v>0</v>
      </c>
      <c r="F119044" t="str">
        <f t="shared" si="7440"/>
        <v>Resort Hotel</v>
      </c>
      <c r="G119044" t="str">
        <f t="shared" si="7441"/>
        <v>Check-Out</v>
      </c>
      <c r="H119044" t="str">
        <f t="shared" si="7442"/>
        <v>Wed</v>
      </c>
      <c r="I119044" s="4" t="str">
        <f t="shared" si="7443"/>
        <v>R</v>
      </c>
    </row>
    <row r="119045" spans="1:9">
      <c r="A119045" s="2" t="s">
        <v>49</v>
      </c>
      <c r="B119045" s="4" t="s">
        <v>16</v>
      </c>
      <c r="C119045" s="5">
        <v>42692</v>
      </c>
      <c r="D119045" s="4" t="s">
        <v>32</v>
      </c>
      <c r="E119045" s="3">
        <v>0</v>
      </c>
      <c r="F119045" t="str">
        <f t="shared" si="7440"/>
        <v>City Hotel</v>
      </c>
      <c r="G119045" t="str">
        <f t="shared" si="7441"/>
        <v>Canceled</v>
      </c>
      <c r="H119045" t="str">
        <f t="shared" si="7442"/>
        <v>Fri</v>
      </c>
      <c r="I119045" s="4" t="str">
        <f t="shared" si="7443"/>
        <v>C</v>
      </c>
    </row>
    <row r="119046" spans="1:9">
      <c r="A119046" s="2" t="s">
        <v>49</v>
      </c>
      <c r="B119046" s="4" t="s">
        <v>17</v>
      </c>
      <c r="C119046" s="5">
        <v>42470</v>
      </c>
      <c r="D119046" s="4" t="s">
        <v>33</v>
      </c>
      <c r="E119046" s="3">
        <v>0</v>
      </c>
      <c r="F119046" t="str">
        <f t="shared" si="7440"/>
        <v>City Hotel</v>
      </c>
      <c r="G119046" t="str">
        <f t="shared" si="7441"/>
        <v>Check-Out</v>
      </c>
      <c r="H119046" t="str">
        <f t="shared" si="7442"/>
        <v>Sun</v>
      </c>
      <c r="I119046" s="4" t="str">
        <f t="shared" si="7443"/>
        <v>C</v>
      </c>
    </row>
    <row r="119047" spans="1:9">
      <c r="A119047" s="2" t="s">
        <v>45</v>
      </c>
      <c r="B119047" s="4" t="s">
        <v>17</v>
      </c>
      <c r="C119047" s="5">
        <v>42499</v>
      </c>
      <c r="D119047" s="4" t="s">
        <v>30</v>
      </c>
      <c r="E119047" s="3">
        <v>0</v>
      </c>
      <c r="F119047" t="str">
        <f t="shared" si="7440"/>
        <v>Resort Hotel</v>
      </c>
      <c r="G119047" t="str">
        <f t="shared" si="7441"/>
        <v>Check-Out</v>
      </c>
      <c r="H119047" t="str">
        <f t="shared" si="7442"/>
        <v>Mon</v>
      </c>
      <c r="I119047" s="4" t="str">
        <f t="shared" si="7443"/>
        <v>R</v>
      </c>
    </row>
    <row r="119048" spans="1:9">
      <c r="A119048" s="2" t="s">
        <v>49</v>
      </c>
      <c r="B119048" s="4" t="s">
        <v>16</v>
      </c>
      <c r="C119048" s="5">
        <v>42603</v>
      </c>
      <c r="D119048" s="4" t="s">
        <v>33</v>
      </c>
      <c r="E119048" s="3">
        <v>1</v>
      </c>
      <c r="F119048" t="str">
        <f t="shared" si="7440"/>
        <v>City Hotel</v>
      </c>
      <c r="G119048" t="str">
        <f t="shared" si="7441"/>
        <v>Canceled</v>
      </c>
      <c r="H119048" t="str">
        <f t="shared" si="7442"/>
        <v>Sun</v>
      </c>
      <c r="I119048" s="4" t="str">
        <f t="shared" si="7443"/>
        <v>C</v>
      </c>
    </row>
    <row r="119049" spans="1:9">
      <c r="A119049" s="2" t="s">
        <v>45</v>
      </c>
      <c r="B119049" s="4" t="s">
        <v>18</v>
      </c>
      <c r="C119049" s="5">
        <v>42448</v>
      </c>
      <c r="D119049" s="4" t="s">
        <v>35</v>
      </c>
      <c r="E119049" s="3">
        <v>1</v>
      </c>
      <c r="F119049" t="str">
        <f t="shared" si="7440"/>
        <v>Resort Hotel</v>
      </c>
      <c r="G119049" t="str">
        <f t="shared" si="7441"/>
        <v>No-Show</v>
      </c>
      <c r="H119049" t="str">
        <f t="shared" si="7442"/>
        <v>Sat</v>
      </c>
      <c r="I119049" s="4" t="str">
        <f t="shared" si="7443"/>
        <v>R</v>
      </c>
    </row>
    <row r="119050" spans="1:9">
      <c r="A119050" s="2" t="s">
        <v>49</v>
      </c>
      <c r="B119050" s="4" t="s">
        <v>16</v>
      </c>
      <c r="C119050" s="5">
        <v>42705</v>
      </c>
      <c r="D119050" s="4" t="s">
        <v>29</v>
      </c>
      <c r="E119050" s="3">
        <v>0</v>
      </c>
      <c r="F119050" t="str">
        <f t="shared" si="7440"/>
        <v>City Hotel</v>
      </c>
      <c r="G119050" t="str">
        <f t="shared" si="7441"/>
        <v>Canceled</v>
      </c>
      <c r="H119050" t="str">
        <f t="shared" si="7442"/>
        <v>Thu</v>
      </c>
      <c r="I119050" s="4" t="str">
        <f t="shared" si="7443"/>
        <v>C</v>
      </c>
    </row>
    <row r="119051" spans="1:9">
      <c r="A119051" s="2" t="s">
        <v>45</v>
      </c>
      <c r="B119051" s="4" t="s">
        <v>17</v>
      </c>
      <c r="C119051" s="5">
        <v>42441</v>
      </c>
      <c r="D119051" s="4" t="s">
        <v>35</v>
      </c>
      <c r="E119051" s="3">
        <v>0</v>
      </c>
      <c r="F119051" t="str">
        <f t="shared" si="7440"/>
        <v>Resort Hotel</v>
      </c>
      <c r="G119051" t="str">
        <f t="shared" si="7441"/>
        <v>Check-Out</v>
      </c>
      <c r="H119051" t="str">
        <f t="shared" si="7442"/>
        <v>Sat</v>
      </c>
      <c r="I119051" s="4" t="str">
        <f t="shared" si="7443"/>
        <v>R</v>
      </c>
    </row>
    <row r="119052" spans="1:9">
      <c r="A119052" s="2" t="s">
        <v>49</v>
      </c>
      <c r="B119052" s="4" t="s">
        <v>16</v>
      </c>
      <c r="C119052" s="5">
        <v>42447</v>
      </c>
      <c r="D119052" s="4" t="s">
        <v>32</v>
      </c>
      <c r="E119052" s="3">
        <v>0</v>
      </c>
      <c r="F119052" t="str">
        <f t="shared" si="7440"/>
        <v>City Hotel</v>
      </c>
      <c r="G119052" t="str">
        <f t="shared" si="7441"/>
        <v>Canceled</v>
      </c>
      <c r="H119052" t="str">
        <f t="shared" si="7442"/>
        <v>Fri</v>
      </c>
      <c r="I119052" s="4" t="str">
        <f t="shared" si="7443"/>
        <v>C</v>
      </c>
    </row>
    <row r="119053" spans="1:9">
      <c r="A119053" s="2" t="s">
        <v>49</v>
      </c>
      <c r="B119053" s="4" t="s">
        <v>16</v>
      </c>
      <c r="C119053" s="5">
        <v>42956</v>
      </c>
      <c r="D119053" s="4" t="s">
        <v>27</v>
      </c>
      <c r="E119053" s="3">
        <v>0</v>
      </c>
      <c r="F119053" t="str">
        <f t="shared" si="7440"/>
        <v>City Hotel</v>
      </c>
      <c r="G119053" t="str">
        <f t="shared" si="7441"/>
        <v>Canceled</v>
      </c>
      <c r="H119053" t="str">
        <f t="shared" si="7442"/>
        <v>Wed</v>
      </c>
      <c r="I119053" s="4" t="str">
        <f t="shared" si="7443"/>
        <v>C</v>
      </c>
    </row>
    <row r="119054" spans="1:9">
      <c r="A119054" s="2" t="s">
        <v>49</v>
      </c>
      <c r="B119054" s="4" t="s">
        <v>17</v>
      </c>
      <c r="C119054" s="5">
        <v>42821</v>
      </c>
      <c r="D119054" s="4" t="s">
        <v>30</v>
      </c>
      <c r="E119054" s="3">
        <v>0</v>
      </c>
      <c r="F119054" t="str">
        <f t="shared" si="7440"/>
        <v>City Hotel</v>
      </c>
      <c r="G119054" t="str">
        <f t="shared" si="7441"/>
        <v>Check-Out</v>
      </c>
      <c r="H119054" t="str">
        <f t="shared" si="7442"/>
        <v>Mon</v>
      </c>
      <c r="I119054" s="4" t="str">
        <f t="shared" si="7443"/>
        <v>C</v>
      </c>
    </row>
    <row r="119055" spans="1:9">
      <c r="A119055" s="2" t="s">
        <v>49</v>
      </c>
      <c r="B119055" s="4" t="s">
        <v>16</v>
      </c>
      <c r="C119055" s="5">
        <v>42912</v>
      </c>
      <c r="D119055" s="4" t="s">
        <v>30</v>
      </c>
      <c r="E119055" s="3">
        <v>2</v>
      </c>
      <c r="F119055" t="str">
        <f t="shared" si="7440"/>
        <v>City Hotel</v>
      </c>
      <c r="G119055" t="str">
        <f t="shared" si="7441"/>
        <v>Canceled</v>
      </c>
      <c r="H119055" t="str">
        <f t="shared" si="7442"/>
        <v>Mon</v>
      </c>
      <c r="I119055" s="4" t="str">
        <f t="shared" si="7443"/>
        <v>C</v>
      </c>
    </row>
    <row r="119056" spans="1:9">
      <c r="A119056" s="2" t="s">
        <v>49</v>
      </c>
      <c r="B119056" s="4" t="s">
        <v>17</v>
      </c>
      <c r="C119056" s="5">
        <v>42793</v>
      </c>
      <c r="D119056" s="4" t="s">
        <v>30</v>
      </c>
      <c r="E119056" s="3">
        <v>0</v>
      </c>
      <c r="F119056" t="str">
        <f t="shared" si="7440"/>
        <v>City Hotel</v>
      </c>
      <c r="G119056" t="str">
        <f t="shared" si="7441"/>
        <v>Check-Out</v>
      </c>
      <c r="H119056" t="str">
        <f t="shared" si="7442"/>
        <v>Mon</v>
      </c>
      <c r="I119056" s="4" t="str">
        <f t="shared" si="7443"/>
        <v>C</v>
      </c>
    </row>
    <row r="119057" spans="1:9">
      <c r="A119057" s="2" t="s">
        <v>45</v>
      </c>
      <c r="B119057" s="4" t="s">
        <v>17</v>
      </c>
      <c r="C119057" s="5">
        <v>42212</v>
      </c>
      <c r="D119057" s="4" t="s">
        <v>30</v>
      </c>
      <c r="E119057" s="3">
        <v>2</v>
      </c>
      <c r="F119057" t="str">
        <f t="shared" si="7440"/>
        <v>Resort Hotel</v>
      </c>
      <c r="G119057" t="str">
        <f t="shared" si="7441"/>
        <v>Check-Out</v>
      </c>
      <c r="H119057" t="str">
        <f t="shared" si="7442"/>
        <v>Mon</v>
      </c>
      <c r="I119057" s="4" t="str">
        <f t="shared" si="7443"/>
        <v>R</v>
      </c>
    </row>
    <row r="119058" spans="1:9">
      <c r="A119058" s="2" t="s">
        <v>49</v>
      </c>
      <c r="B119058" s="4" t="s">
        <v>17</v>
      </c>
      <c r="C119058" s="5">
        <v>42501</v>
      </c>
      <c r="D119058" s="4" t="s">
        <v>27</v>
      </c>
      <c r="E119058" s="3">
        <v>0</v>
      </c>
      <c r="F119058" t="str">
        <f t="shared" si="7440"/>
        <v>City Hotel</v>
      </c>
      <c r="G119058" t="str">
        <f t="shared" si="7441"/>
        <v>Check-Out</v>
      </c>
      <c r="H119058" t="str">
        <f t="shared" si="7442"/>
        <v>Wed</v>
      </c>
      <c r="I119058" s="4" t="str">
        <f t="shared" si="7443"/>
        <v>C</v>
      </c>
    </row>
    <row r="119059" spans="1:9">
      <c r="A119059" s="2" t="s">
        <v>45</v>
      </c>
      <c r="B119059" s="4" t="s">
        <v>17</v>
      </c>
      <c r="C119059" s="5">
        <v>42954</v>
      </c>
      <c r="D119059" s="4" t="s">
        <v>30</v>
      </c>
      <c r="E119059" s="3">
        <v>1</v>
      </c>
      <c r="F119059" t="str">
        <f t="shared" si="7440"/>
        <v>Resort Hotel</v>
      </c>
      <c r="G119059" t="str">
        <f t="shared" si="7441"/>
        <v>Check-Out</v>
      </c>
      <c r="H119059" t="str">
        <f t="shared" si="7442"/>
        <v>Mon</v>
      </c>
      <c r="I119059" s="4" t="str">
        <f t="shared" si="7443"/>
        <v>R</v>
      </c>
    </row>
    <row r="119060" spans="1:9">
      <c r="A119060" s="2" t="s">
        <v>49</v>
      </c>
      <c r="B119060" s="4" t="s">
        <v>17</v>
      </c>
      <c r="C119060" s="5">
        <v>42860</v>
      </c>
      <c r="D119060" s="4" t="s">
        <v>32</v>
      </c>
      <c r="E119060" s="3">
        <v>0</v>
      </c>
      <c r="F119060" t="str">
        <f t="shared" si="7440"/>
        <v>City Hotel</v>
      </c>
      <c r="G119060" t="str">
        <f t="shared" si="7441"/>
        <v>Check-Out</v>
      </c>
      <c r="H119060" t="str">
        <f t="shared" si="7442"/>
        <v>Fri</v>
      </c>
      <c r="I119060" s="4" t="str">
        <f t="shared" si="7443"/>
        <v>C</v>
      </c>
    </row>
    <row r="119061" spans="1:9">
      <c r="A119061" s="2" t="s">
        <v>45</v>
      </c>
      <c r="B119061" s="4" t="s">
        <v>16</v>
      </c>
      <c r="C119061" s="5">
        <v>42427</v>
      </c>
      <c r="D119061" s="4" t="s">
        <v>35</v>
      </c>
      <c r="E119061" s="3">
        <v>0</v>
      </c>
      <c r="F119061" t="str">
        <f t="shared" si="7440"/>
        <v>Resort Hotel</v>
      </c>
      <c r="G119061" t="str">
        <f t="shared" si="7441"/>
        <v>Canceled</v>
      </c>
      <c r="H119061" t="str">
        <f t="shared" si="7442"/>
        <v>Sat</v>
      </c>
      <c r="I119061" s="4" t="str">
        <f t="shared" si="7443"/>
        <v>R</v>
      </c>
    </row>
    <row r="119062" spans="1:9">
      <c r="A119062" s="2" t="s">
        <v>49</v>
      </c>
      <c r="B119062" s="4" t="s">
        <v>17</v>
      </c>
      <c r="C119062" s="5">
        <v>42850</v>
      </c>
      <c r="D119062" s="4" t="s">
        <v>34</v>
      </c>
      <c r="E119062" s="3">
        <v>1</v>
      </c>
      <c r="F119062" t="str">
        <f t="shared" si="7440"/>
        <v>City Hotel</v>
      </c>
      <c r="G119062" t="str">
        <f t="shared" si="7441"/>
        <v>Check-Out</v>
      </c>
      <c r="H119062" t="str">
        <f t="shared" si="7442"/>
        <v>Tue</v>
      </c>
      <c r="I119062" s="4" t="str">
        <f t="shared" si="7443"/>
        <v>C</v>
      </c>
    </row>
    <row r="119063" spans="1:9">
      <c r="A119063" s="2" t="s">
        <v>49</v>
      </c>
      <c r="B119063" s="4" t="s">
        <v>16</v>
      </c>
      <c r="C119063" s="5">
        <v>42454</v>
      </c>
      <c r="D119063" s="4" t="s">
        <v>32</v>
      </c>
      <c r="E119063" s="3">
        <v>1</v>
      </c>
      <c r="F119063" t="str">
        <f t="shared" si="7440"/>
        <v>City Hotel</v>
      </c>
      <c r="G119063" t="str">
        <f t="shared" si="7441"/>
        <v>Canceled</v>
      </c>
      <c r="H119063" t="str">
        <f t="shared" si="7442"/>
        <v>Fri</v>
      </c>
      <c r="I119063" s="4" t="str">
        <f t="shared" si="7443"/>
        <v>C</v>
      </c>
    </row>
    <row r="119064" spans="1:9">
      <c r="A119064" s="2" t="s">
        <v>49</v>
      </c>
      <c r="B119064" s="4" t="s">
        <v>17</v>
      </c>
      <c r="C119064" s="5">
        <v>42731</v>
      </c>
      <c r="D119064" s="4" t="s">
        <v>34</v>
      </c>
      <c r="E119064" s="3">
        <v>0</v>
      </c>
      <c r="F119064" t="str">
        <f t="shared" si="7440"/>
        <v>City Hotel</v>
      </c>
      <c r="G119064" t="str">
        <f t="shared" si="7441"/>
        <v>Check-Out</v>
      </c>
      <c r="H119064" t="str">
        <f t="shared" si="7442"/>
        <v>Tue</v>
      </c>
      <c r="I119064" s="4" t="str">
        <f t="shared" si="7443"/>
        <v>C</v>
      </c>
    </row>
    <row r="119065" spans="1:9">
      <c r="A119065" s="2" t="s">
        <v>45</v>
      </c>
      <c r="B119065" s="4" t="s">
        <v>17</v>
      </c>
      <c r="C119065" s="5">
        <v>42198</v>
      </c>
      <c r="D119065" s="4" t="s">
        <v>30</v>
      </c>
      <c r="E119065" s="3">
        <v>0</v>
      </c>
      <c r="F119065" t="str">
        <f t="shared" si="7440"/>
        <v>Resort Hotel</v>
      </c>
      <c r="G119065" t="str">
        <f t="shared" si="7441"/>
        <v>Check-Out</v>
      </c>
      <c r="H119065" t="str">
        <f t="shared" si="7442"/>
        <v>Mon</v>
      </c>
      <c r="I119065" s="4" t="str">
        <f t="shared" si="7443"/>
        <v>R</v>
      </c>
    </row>
    <row r="119066" spans="1:9">
      <c r="A119066" s="2" t="s">
        <v>49</v>
      </c>
      <c r="B119066" s="4" t="s">
        <v>17</v>
      </c>
      <c r="C119066" s="5">
        <v>42612</v>
      </c>
      <c r="D119066" s="4" t="s">
        <v>34</v>
      </c>
      <c r="E119066" s="3">
        <v>0</v>
      </c>
      <c r="F119066" t="str">
        <f t="shared" si="7440"/>
        <v>City Hotel</v>
      </c>
      <c r="G119066" t="str">
        <f t="shared" si="7441"/>
        <v>Check-Out</v>
      </c>
      <c r="H119066" t="str">
        <f t="shared" si="7442"/>
        <v>Tue</v>
      </c>
      <c r="I119066" s="4" t="str">
        <f t="shared" si="7443"/>
        <v>C</v>
      </c>
    </row>
    <row r="119067" spans="1:9">
      <c r="A119067" s="2" t="s">
        <v>49</v>
      </c>
      <c r="B119067" s="4" t="s">
        <v>17</v>
      </c>
      <c r="C119067" s="5">
        <v>42711</v>
      </c>
      <c r="D119067" s="4" t="s">
        <v>27</v>
      </c>
      <c r="E119067" s="3">
        <v>0</v>
      </c>
      <c r="F119067" t="str">
        <f t="shared" si="7440"/>
        <v>City Hotel</v>
      </c>
      <c r="G119067" t="str">
        <f t="shared" si="7441"/>
        <v>Check-Out</v>
      </c>
      <c r="H119067" t="str">
        <f t="shared" si="7442"/>
        <v>Wed</v>
      </c>
      <c r="I119067" s="4" t="str">
        <f t="shared" si="7443"/>
        <v>C</v>
      </c>
    </row>
    <row r="119068" spans="1:9">
      <c r="A119068" s="2" t="s">
        <v>45</v>
      </c>
      <c r="B119068" s="4" t="s">
        <v>16</v>
      </c>
      <c r="C119068" s="5">
        <v>42971</v>
      </c>
      <c r="D119068" s="4" t="s">
        <v>29</v>
      </c>
      <c r="E119068" s="3">
        <v>1</v>
      </c>
      <c r="F119068" t="str">
        <f t="shared" si="7440"/>
        <v>Resort Hotel</v>
      </c>
      <c r="G119068" t="str">
        <f t="shared" si="7441"/>
        <v>Canceled</v>
      </c>
      <c r="H119068" t="str">
        <f t="shared" si="7442"/>
        <v>Thu</v>
      </c>
      <c r="I119068" s="4" t="str">
        <f t="shared" si="7443"/>
        <v>R</v>
      </c>
    </row>
    <row r="119069" spans="1:9">
      <c r="A119069" s="2" t="s">
        <v>49</v>
      </c>
      <c r="B119069" s="4" t="s">
        <v>31</v>
      </c>
      <c r="C119069" s="5">
        <v>42633</v>
      </c>
      <c r="D119069" s="4" t="s">
        <v>34</v>
      </c>
      <c r="E119069" s="3">
        <v>1</v>
      </c>
      <c r="F119069" t="str">
        <f t="shared" si="7440"/>
        <v>City Hotel</v>
      </c>
      <c r="G119069" t="str">
        <f t="shared" si="7441"/>
        <v/>
      </c>
      <c r="H119069" t="str">
        <f t="shared" si="7442"/>
        <v>Tue</v>
      </c>
      <c r="I119069" s="4" t="str">
        <f t="shared" si="7443"/>
        <v>C</v>
      </c>
    </row>
    <row r="119070" spans="1:9">
      <c r="A119070" s="2" t="s">
        <v>49</v>
      </c>
      <c r="B119070" s="4" t="s">
        <v>17</v>
      </c>
      <c r="C119070" s="5">
        <v>42331</v>
      </c>
      <c r="D119070" s="4" t="s">
        <v>30</v>
      </c>
      <c r="E119070" s="3">
        <v>0</v>
      </c>
      <c r="F119070" t="str">
        <f t="shared" si="7440"/>
        <v>City Hotel</v>
      </c>
      <c r="G119070" t="str">
        <f t="shared" si="7441"/>
        <v>Check-Out</v>
      </c>
      <c r="H119070" t="str">
        <f t="shared" si="7442"/>
        <v>Mon</v>
      </c>
      <c r="I119070" s="4" t="str">
        <f t="shared" si="7443"/>
        <v>C</v>
      </c>
    </row>
    <row r="119071" spans="1:9">
      <c r="A119071" s="2" t="s">
        <v>49</v>
      </c>
      <c r="B119071" s="4" t="s">
        <v>31</v>
      </c>
      <c r="C119071" s="5">
        <v>42616</v>
      </c>
      <c r="D119071" s="4" t="s">
        <v>35</v>
      </c>
      <c r="E119071" s="3">
        <v>0</v>
      </c>
      <c r="F119071" t="str">
        <f t="shared" si="7440"/>
        <v>City Hotel</v>
      </c>
      <c r="G119071" t="str">
        <f t="shared" si="7441"/>
        <v/>
      </c>
      <c r="H119071" t="str">
        <f t="shared" si="7442"/>
        <v>Sat</v>
      </c>
      <c r="I119071" s="4" t="str">
        <f t="shared" si="7443"/>
        <v>C</v>
      </c>
    </row>
    <row r="119072" spans="1:9">
      <c r="A119072" s="2" t="s">
        <v>45</v>
      </c>
      <c r="B119072" s="4" t="s">
        <v>17</v>
      </c>
      <c r="C119072" s="5">
        <v>42668</v>
      </c>
      <c r="D119072" s="4" t="s">
        <v>34</v>
      </c>
      <c r="E119072" s="3">
        <v>2</v>
      </c>
      <c r="F119072" t="str">
        <f t="shared" si="7440"/>
        <v>Resort Hotel</v>
      </c>
      <c r="G119072" t="str">
        <f t="shared" si="7441"/>
        <v>Check-Out</v>
      </c>
      <c r="H119072" t="str">
        <f t="shared" si="7442"/>
        <v>Tue</v>
      </c>
      <c r="I119072" s="4" t="str">
        <f t="shared" si="7443"/>
        <v>R</v>
      </c>
    </row>
    <row r="119073" spans="1:9">
      <c r="A119073" s="2" t="s">
        <v>49</v>
      </c>
      <c r="B119073" s="4" t="s">
        <v>31</v>
      </c>
      <c r="C119073" s="5">
        <v>42619</v>
      </c>
      <c r="D119073" s="4" t="s">
        <v>34</v>
      </c>
      <c r="E119073" s="3">
        <v>0</v>
      </c>
      <c r="F119073" t="str">
        <f t="shared" si="7440"/>
        <v>City Hotel</v>
      </c>
      <c r="G119073" t="str">
        <f t="shared" si="7441"/>
        <v/>
      </c>
      <c r="H119073" t="str">
        <f t="shared" si="7442"/>
        <v>Tue</v>
      </c>
      <c r="I119073" s="4" t="str">
        <f t="shared" si="7443"/>
        <v>C</v>
      </c>
    </row>
    <row r="119074" spans="1:9">
      <c r="A119074" s="2" t="s">
        <v>49</v>
      </c>
      <c r="B119074" s="4" t="s">
        <v>17</v>
      </c>
      <c r="C119074" s="5">
        <v>42210</v>
      </c>
      <c r="D119074" s="4" t="s">
        <v>35</v>
      </c>
      <c r="E119074" s="3">
        <v>2</v>
      </c>
      <c r="F119074" t="str">
        <f t="shared" si="7440"/>
        <v>City Hotel</v>
      </c>
      <c r="G119074" t="str">
        <f t="shared" si="7441"/>
        <v>Check-Out</v>
      </c>
      <c r="H119074" t="str">
        <f t="shared" si="7442"/>
        <v>Sat</v>
      </c>
      <c r="I119074" s="4" t="str">
        <f t="shared" si="7443"/>
        <v>C</v>
      </c>
    </row>
    <row r="119075" spans="1:9">
      <c r="A119075" s="2" t="s">
        <v>49</v>
      </c>
      <c r="B119075" s="4" t="s">
        <v>17</v>
      </c>
      <c r="C119075" s="5">
        <v>42454</v>
      </c>
      <c r="D119075" s="4" t="s">
        <v>32</v>
      </c>
      <c r="E119075" s="3">
        <v>0</v>
      </c>
      <c r="F119075" t="str">
        <f t="shared" si="7440"/>
        <v>City Hotel</v>
      </c>
      <c r="G119075" t="str">
        <f t="shared" si="7441"/>
        <v>Check-Out</v>
      </c>
      <c r="H119075" t="str">
        <f t="shared" si="7442"/>
        <v>Fri</v>
      </c>
      <c r="I119075" s="4" t="str">
        <f t="shared" si="7443"/>
        <v>C</v>
      </c>
    </row>
    <row r="119076" spans="1:9">
      <c r="A119076" s="2" t="s">
        <v>45</v>
      </c>
      <c r="B119076" s="4" t="s">
        <v>31</v>
      </c>
      <c r="C119076" s="5">
        <v>42639</v>
      </c>
      <c r="D119076" s="4" t="s">
        <v>30</v>
      </c>
      <c r="E119076" s="3">
        <v>0</v>
      </c>
      <c r="F119076" t="str">
        <f t="shared" si="7440"/>
        <v>Resort Hotel</v>
      </c>
      <c r="G119076" t="str">
        <f t="shared" si="7441"/>
        <v/>
      </c>
      <c r="H119076" t="str">
        <f t="shared" si="7442"/>
        <v>Mon</v>
      </c>
      <c r="I119076" s="4" t="str">
        <f t="shared" si="7443"/>
        <v>R</v>
      </c>
    </row>
    <row r="119077" spans="1:9">
      <c r="A119077" s="2" t="s">
        <v>49</v>
      </c>
      <c r="B119077" s="4" t="s">
        <v>16</v>
      </c>
      <c r="C119077" s="5">
        <v>42254</v>
      </c>
      <c r="D119077" s="4" t="s">
        <v>30</v>
      </c>
      <c r="E119077" s="3">
        <v>1</v>
      </c>
      <c r="F119077" t="str">
        <f t="shared" si="7440"/>
        <v>City Hotel</v>
      </c>
      <c r="G119077" t="str">
        <f t="shared" si="7441"/>
        <v>Canceled</v>
      </c>
      <c r="H119077" t="str">
        <f t="shared" si="7442"/>
        <v>Mon</v>
      </c>
      <c r="I119077" s="4" t="str">
        <f t="shared" si="7443"/>
        <v>C</v>
      </c>
    </row>
    <row r="119078" spans="1:9">
      <c r="A119078" s="2" t="s">
        <v>49</v>
      </c>
      <c r="B119078" s="4" t="s">
        <v>17</v>
      </c>
      <c r="C119078" s="5">
        <v>42688</v>
      </c>
      <c r="D119078" s="4" t="s">
        <v>30</v>
      </c>
      <c r="E119078" s="3">
        <v>0</v>
      </c>
      <c r="F119078" t="str">
        <f t="shared" si="7440"/>
        <v>City Hotel</v>
      </c>
      <c r="G119078" t="str">
        <f t="shared" si="7441"/>
        <v>Check-Out</v>
      </c>
      <c r="H119078" t="str">
        <f t="shared" si="7442"/>
        <v>Mon</v>
      </c>
      <c r="I119078" s="4" t="str">
        <f t="shared" si="7443"/>
        <v>C</v>
      </c>
    </row>
    <row r="119079" spans="1:9">
      <c r="A119079" s="2" t="s">
        <v>49</v>
      </c>
      <c r="B119079" s="4" t="s">
        <v>31</v>
      </c>
      <c r="C119079" s="5">
        <v>42643</v>
      </c>
      <c r="D119079" s="4" t="s">
        <v>32</v>
      </c>
      <c r="E119079" s="3">
        <v>2</v>
      </c>
      <c r="F119079" t="str">
        <f t="shared" si="7440"/>
        <v>City Hotel</v>
      </c>
      <c r="G119079" t="str">
        <f t="shared" si="7441"/>
        <v/>
      </c>
      <c r="H119079" t="str">
        <f t="shared" si="7442"/>
        <v>Fri</v>
      </c>
      <c r="I119079" s="4" t="str">
        <f t="shared" si="7443"/>
        <v>C</v>
      </c>
    </row>
    <row r="119080" spans="1:9">
      <c r="A119080" s="2" t="s">
        <v>45</v>
      </c>
      <c r="B119080" s="4" t="s">
        <v>17</v>
      </c>
      <c r="C119080" s="5">
        <v>42472</v>
      </c>
      <c r="D119080" s="4" t="s">
        <v>34</v>
      </c>
      <c r="E119080" s="3">
        <v>0</v>
      </c>
      <c r="F119080" t="str">
        <f t="shared" si="7440"/>
        <v>Resort Hotel</v>
      </c>
      <c r="G119080" t="str">
        <f t="shared" si="7441"/>
        <v>Check-Out</v>
      </c>
      <c r="H119080" t="str">
        <f t="shared" si="7442"/>
        <v>Tue</v>
      </c>
      <c r="I119080" s="4" t="str">
        <f t="shared" si="7443"/>
        <v>R</v>
      </c>
    </row>
    <row r="119081" spans="1:9">
      <c r="A119081" s="2" t="s">
        <v>45</v>
      </c>
      <c r="B119081" s="4" t="s">
        <v>16</v>
      </c>
      <c r="C119081" s="5">
        <v>42535</v>
      </c>
      <c r="D119081" s="4" t="s">
        <v>34</v>
      </c>
      <c r="E119081" s="3">
        <v>1</v>
      </c>
      <c r="F119081" t="str">
        <f t="shared" si="7440"/>
        <v>Resort Hotel</v>
      </c>
      <c r="G119081" t="str">
        <f t="shared" si="7441"/>
        <v>Canceled</v>
      </c>
      <c r="H119081" t="str">
        <f t="shared" si="7442"/>
        <v>Tue</v>
      </c>
      <c r="I119081" s="4" t="str">
        <f t="shared" si="7443"/>
        <v>R</v>
      </c>
    </row>
    <row r="119082" spans="1:9">
      <c r="A119082" s="2" t="s">
        <v>49</v>
      </c>
      <c r="B119082" s="4" t="s">
        <v>17</v>
      </c>
      <c r="C119082" s="5">
        <v>42248</v>
      </c>
      <c r="D119082" s="4" t="s">
        <v>34</v>
      </c>
      <c r="E119082" s="3">
        <v>3</v>
      </c>
      <c r="F119082" t="str">
        <f t="shared" si="7440"/>
        <v>City Hotel</v>
      </c>
      <c r="G119082" t="str">
        <f t="shared" si="7441"/>
        <v>Check-Out</v>
      </c>
      <c r="H119082" t="str">
        <f t="shared" si="7442"/>
        <v>Tue</v>
      </c>
      <c r="I119082" s="4" t="str">
        <f t="shared" si="7443"/>
        <v>C</v>
      </c>
    </row>
    <row r="119083" spans="1:9">
      <c r="A119083" s="2" t="s">
        <v>45</v>
      </c>
      <c r="B119083" s="4" t="s">
        <v>17</v>
      </c>
      <c r="C119083" s="5">
        <v>42244</v>
      </c>
      <c r="D119083" s="4" t="s">
        <v>32</v>
      </c>
      <c r="E119083" s="3">
        <v>1</v>
      </c>
      <c r="F119083" t="str">
        <f t="shared" si="7440"/>
        <v>Resort Hotel</v>
      </c>
      <c r="G119083" t="str">
        <f t="shared" si="7441"/>
        <v>Check-Out</v>
      </c>
      <c r="H119083" t="str">
        <f t="shared" si="7442"/>
        <v>Fri</v>
      </c>
      <c r="I119083" s="4" t="str">
        <f t="shared" si="7443"/>
        <v>R</v>
      </c>
    </row>
    <row r="119084" spans="1:9">
      <c r="A119084" s="2" t="s">
        <v>49</v>
      </c>
      <c r="B119084" s="4" t="s">
        <v>17</v>
      </c>
      <c r="C119084" s="5">
        <v>42277</v>
      </c>
      <c r="D119084" s="4" t="s">
        <v>27</v>
      </c>
      <c r="E119084" s="3">
        <v>0</v>
      </c>
      <c r="F119084" t="str">
        <f t="shared" si="7440"/>
        <v>City Hotel</v>
      </c>
      <c r="G119084" t="str">
        <f t="shared" si="7441"/>
        <v>Check-Out</v>
      </c>
      <c r="H119084" t="str">
        <f t="shared" si="7442"/>
        <v>Wed</v>
      </c>
      <c r="I119084" s="4" t="str">
        <f t="shared" si="7443"/>
        <v>C</v>
      </c>
    </row>
    <row r="119085" spans="1:9">
      <c r="A119085" s="2" t="s">
        <v>49</v>
      </c>
      <c r="B119085" s="4" t="s">
        <v>16</v>
      </c>
      <c r="C119085" s="5">
        <v>42551</v>
      </c>
      <c r="D119085" s="4" t="s">
        <v>29</v>
      </c>
      <c r="E119085" s="3">
        <v>1</v>
      </c>
      <c r="F119085" t="str">
        <f t="shared" si="7440"/>
        <v>City Hotel</v>
      </c>
      <c r="G119085" t="str">
        <f t="shared" si="7441"/>
        <v>Canceled</v>
      </c>
      <c r="H119085" t="str">
        <f t="shared" si="7442"/>
        <v>Thu</v>
      </c>
      <c r="I119085" s="4" t="str">
        <f t="shared" si="7443"/>
        <v>C</v>
      </c>
    </row>
    <row r="119086" spans="1:9">
      <c r="A119086" s="2" t="s">
        <v>45</v>
      </c>
      <c r="B119086" s="4" t="s">
        <v>17</v>
      </c>
      <c r="C119086" s="5">
        <v>42329</v>
      </c>
      <c r="D119086" s="4" t="s">
        <v>35</v>
      </c>
      <c r="E119086" s="3">
        <v>1</v>
      </c>
      <c r="F119086" t="str">
        <f t="shared" si="7440"/>
        <v>Resort Hotel</v>
      </c>
      <c r="G119086" t="str">
        <f t="shared" si="7441"/>
        <v>Check-Out</v>
      </c>
      <c r="H119086" t="str">
        <f t="shared" si="7442"/>
        <v>Sat</v>
      </c>
      <c r="I119086" s="4" t="str">
        <f t="shared" si="7443"/>
        <v>R</v>
      </c>
    </row>
    <row r="119087" spans="1:9">
      <c r="A119087" s="2" t="s">
        <v>49</v>
      </c>
      <c r="B119087" s="4" t="s">
        <v>17</v>
      </c>
      <c r="C119087" s="5">
        <v>42582</v>
      </c>
      <c r="D119087" s="4" t="s">
        <v>33</v>
      </c>
      <c r="E119087" s="3">
        <v>0</v>
      </c>
      <c r="F119087" t="str">
        <f t="shared" si="7440"/>
        <v>City Hotel</v>
      </c>
      <c r="G119087" t="str">
        <f t="shared" si="7441"/>
        <v>Check-Out</v>
      </c>
      <c r="H119087" t="str">
        <f t="shared" si="7442"/>
        <v>Sun</v>
      </c>
      <c r="I119087" s="4" t="str">
        <f t="shared" si="7443"/>
        <v>C</v>
      </c>
    </row>
    <row r="119088" spans="1:9">
      <c r="A119088" s="2" t="s">
        <v>49</v>
      </c>
      <c r="B119088" s="4" t="s">
        <v>16</v>
      </c>
      <c r="C119088" s="5">
        <v>42479</v>
      </c>
      <c r="D119088" s="4" t="s">
        <v>34</v>
      </c>
      <c r="E119088" s="3">
        <v>0</v>
      </c>
      <c r="F119088" t="str">
        <f t="shared" si="7440"/>
        <v>City Hotel</v>
      </c>
      <c r="G119088" t="str">
        <f t="shared" si="7441"/>
        <v>Canceled</v>
      </c>
      <c r="H119088" t="str">
        <f t="shared" si="7442"/>
        <v>Tue</v>
      </c>
      <c r="I119088" s="4" t="str">
        <f t="shared" si="7443"/>
        <v>C</v>
      </c>
    </row>
    <row r="119089" spans="1:9">
      <c r="A119089" s="2" t="s">
        <v>45</v>
      </c>
      <c r="B119089" s="4" t="s">
        <v>17</v>
      </c>
      <c r="C119089" s="5">
        <v>42749</v>
      </c>
      <c r="D119089" s="4" t="s">
        <v>35</v>
      </c>
      <c r="E119089" s="3">
        <v>0</v>
      </c>
      <c r="F119089" t="str">
        <f t="shared" si="7440"/>
        <v>Resort Hotel</v>
      </c>
      <c r="G119089" t="str">
        <f t="shared" si="7441"/>
        <v>Check-Out</v>
      </c>
      <c r="H119089" t="str">
        <f t="shared" si="7442"/>
        <v>Sat</v>
      </c>
      <c r="I119089" s="4" t="str">
        <f t="shared" si="7443"/>
        <v>R</v>
      </c>
    </row>
    <row r="119090" spans="1:9">
      <c r="A119090" s="2" t="s">
        <v>49</v>
      </c>
      <c r="B119090" s="4" t="s">
        <v>16</v>
      </c>
      <c r="C119090" s="5">
        <v>42859</v>
      </c>
      <c r="D119090" s="4" t="s">
        <v>29</v>
      </c>
      <c r="E119090" s="3">
        <v>0</v>
      </c>
      <c r="F119090" t="str">
        <f t="shared" si="7440"/>
        <v>City Hotel</v>
      </c>
      <c r="G119090" t="str">
        <f t="shared" si="7441"/>
        <v>Canceled</v>
      </c>
      <c r="H119090" t="str">
        <f t="shared" si="7442"/>
        <v>Thu</v>
      </c>
      <c r="I119090" s="4" t="str">
        <f t="shared" si="7443"/>
        <v>C</v>
      </c>
    </row>
    <row r="119091" spans="1:9">
      <c r="A119091" s="2" t="s">
        <v>49</v>
      </c>
      <c r="B119091" s="4" t="s">
        <v>17</v>
      </c>
      <c r="C119091" s="5">
        <v>42828</v>
      </c>
      <c r="D119091" s="4" t="s">
        <v>30</v>
      </c>
      <c r="E119091" s="3">
        <v>0</v>
      </c>
      <c r="F119091" t="str">
        <f t="shared" si="7440"/>
        <v>City Hotel</v>
      </c>
      <c r="G119091" t="str">
        <f t="shared" si="7441"/>
        <v>Check-Out</v>
      </c>
      <c r="H119091" t="str">
        <f t="shared" si="7442"/>
        <v>Mon</v>
      </c>
      <c r="I119091" s="4" t="str">
        <f t="shared" si="7443"/>
        <v>C</v>
      </c>
    </row>
    <row r="119092" spans="1:9">
      <c r="A119092" s="2" t="s">
        <v>45</v>
      </c>
      <c r="B119092" s="4" t="s">
        <v>17</v>
      </c>
      <c r="C119092" s="5">
        <v>42444</v>
      </c>
      <c r="D119092" s="4" t="s">
        <v>34</v>
      </c>
      <c r="E119092" s="3">
        <v>0</v>
      </c>
      <c r="F119092" t="str">
        <f t="shared" si="7440"/>
        <v>Resort Hotel</v>
      </c>
      <c r="G119092" t="str">
        <f t="shared" si="7441"/>
        <v>Check-Out</v>
      </c>
      <c r="H119092" t="str">
        <f t="shared" si="7442"/>
        <v>Tue</v>
      </c>
      <c r="I119092" s="4" t="str">
        <f t="shared" si="7443"/>
        <v>R</v>
      </c>
    </row>
    <row r="119093" spans="1:9">
      <c r="A119093" s="2" t="s">
        <v>45</v>
      </c>
      <c r="B119093" s="4" t="s">
        <v>16</v>
      </c>
      <c r="C119093" s="5">
        <v>42280</v>
      </c>
      <c r="D119093" s="4" t="s">
        <v>35</v>
      </c>
      <c r="E119093" s="3">
        <v>0</v>
      </c>
      <c r="F119093" t="str">
        <f t="shared" si="7440"/>
        <v>Resort Hotel</v>
      </c>
      <c r="G119093" t="str">
        <f t="shared" si="7441"/>
        <v>Canceled</v>
      </c>
      <c r="H119093" t="str">
        <f t="shared" si="7442"/>
        <v>Sat</v>
      </c>
      <c r="I119093" s="4" t="str">
        <f t="shared" si="7443"/>
        <v>R</v>
      </c>
    </row>
    <row r="119094" spans="1:9">
      <c r="A119094" s="2" t="s">
        <v>49</v>
      </c>
      <c r="B119094" s="4" t="s">
        <v>16</v>
      </c>
      <c r="C119094" s="5">
        <v>42469</v>
      </c>
      <c r="D119094" s="4" t="s">
        <v>35</v>
      </c>
      <c r="E119094" s="3">
        <v>0</v>
      </c>
      <c r="F119094" t="str">
        <f t="shared" si="7440"/>
        <v>City Hotel</v>
      </c>
      <c r="G119094" t="str">
        <f t="shared" si="7441"/>
        <v>Canceled</v>
      </c>
      <c r="H119094" t="str">
        <f t="shared" si="7442"/>
        <v>Sat</v>
      </c>
      <c r="I119094" s="4" t="str">
        <f t="shared" si="7443"/>
        <v>C</v>
      </c>
    </row>
    <row r="119095" spans="1:9">
      <c r="A119095" s="2" t="s">
        <v>49</v>
      </c>
      <c r="B119095" s="4" t="s">
        <v>17</v>
      </c>
      <c r="C119095" s="5">
        <v>42709</v>
      </c>
      <c r="D119095" s="4" t="s">
        <v>30</v>
      </c>
      <c r="E119095" s="3">
        <v>1</v>
      </c>
      <c r="F119095" t="str">
        <f t="shared" si="7440"/>
        <v>City Hotel</v>
      </c>
      <c r="G119095" t="str">
        <f t="shared" si="7441"/>
        <v>Check-Out</v>
      </c>
      <c r="H119095" t="str">
        <f t="shared" si="7442"/>
        <v>Mon</v>
      </c>
      <c r="I119095" s="4" t="str">
        <f t="shared" si="7443"/>
        <v>C</v>
      </c>
    </row>
    <row r="119096" spans="1:9">
      <c r="A119096" s="2" t="s">
        <v>49</v>
      </c>
      <c r="B119096" s="4" t="s">
        <v>16</v>
      </c>
      <c r="C119096" s="5">
        <v>42593</v>
      </c>
      <c r="D119096" s="4" t="s">
        <v>29</v>
      </c>
      <c r="E119096" s="3">
        <v>1</v>
      </c>
      <c r="F119096" t="str">
        <f t="shared" si="7440"/>
        <v>City Hotel</v>
      </c>
      <c r="G119096" t="str">
        <f t="shared" si="7441"/>
        <v>Canceled</v>
      </c>
      <c r="H119096" t="str">
        <f t="shared" si="7442"/>
        <v>Thu</v>
      </c>
      <c r="I119096" s="4" t="str">
        <f t="shared" si="7443"/>
        <v>C</v>
      </c>
    </row>
    <row r="119097" spans="1:9">
      <c r="A119097" s="2" t="s">
        <v>49</v>
      </c>
      <c r="B119097" s="4" t="s">
        <v>16</v>
      </c>
      <c r="C119097" s="5">
        <v>42923</v>
      </c>
      <c r="D119097" s="4" t="s">
        <v>32</v>
      </c>
      <c r="E119097" s="3">
        <v>1</v>
      </c>
      <c r="F119097" t="str">
        <f t="shared" si="7440"/>
        <v>City Hotel</v>
      </c>
      <c r="G119097" t="str">
        <f t="shared" si="7441"/>
        <v>Canceled</v>
      </c>
      <c r="H119097" t="str">
        <f t="shared" si="7442"/>
        <v>Fri</v>
      </c>
      <c r="I119097" s="4" t="str">
        <f t="shared" si="7443"/>
        <v>C</v>
      </c>
    </row>
    <row r="119098" spans="1:9">
      <c r="A119098" s="2" t="s">
        <v>45</v>
      </c>
      <c r="B119098" s="4" t="s">
        <v>17</v>
      </c>
      <c r="C119098" s="5">
        <v>42749</v>
      </c>
      <c r="D119098" s="4" t="s">
        <v>35</v>
      </c>
      <c r="E119098" s="3">
        <v>0</v>
      </c>
      <c r="F119098" t="str">
        <f t="shared" si="7440"/>
        <v>Resort Hotel</v>
      </c>
      <c r="G119098" t="str">
        <f t="shared" si="7441"/>
        <v>Check-Out</v>
      </c>
      <c r="H119098" t="str">
        <f t="shared" si="7442"/>
        <v>Sat</v>
      </c>
      <c r="I119098" s="4" t="str">
        <f t="shared" si="7443"/>
        <v>R</v>
      </c>
    </row>
    <row r="119099" spans="1:9">
      <c r="A119099" s="2" t="s">
        <v>49</v>
      </c>
      <c r="B119099" s="4" t="s">
        <v>16</v>
      </c>
      <c r="C119099" s="5">
        <v>42923</v>
      </c>
      <c r="D119099" s="4" t="s">
        <v>32</v>
      </c>
      <c r="E119099" s="3">
        <v>2</v>
      </c>
      <c r="F119099" t="str">
        <f t="shared" si="7440"/>
        <v>City Hotel</v>
      </c>
      <c r="G119099" t="str">
        <f t="shared" si="7441"/>
        <v>Canceled</v>
      </c>
      <c r="H119099" t="str">
        <f t="shared" si="7442"/>
        <v>Fri</v>
      </c>
      <c r="I119099" s="4" t="str">
        <f t="shared" si="7443"/>
        <v>C</v>
      </c>
    </row>
    <row r="119100" spans="1:9">
      <c r="A119100" s="2" t="s">
        <v>49</v>
      </c>
      <c r="B119100" s="4" t="s">
        <v>17</v>
      </c>
      <c r="C119100" s="5">
        <v>42706</v>
      </c>
      <c r="D119100" s="4" t="s">
        <v>32</v>
      </c>
      <c r="E119100" s="3">
        <v>1</v>
      </c>
      <c r="F119100" t="str">
        <f t="shared" si="7440"/>
        <v>City Hotel</v>
      </c>
      <c r="G119100" t="str">
        <f t="shared" si="7441"/>
        <v>Check-Out</v>
      </c>
      <c r="H119100" t="str">
        <f t="shared" si="7442"/>
        <v>Fri</v>
      </c>
      <c r="I119100" s="4" t="str">
        <f t="shared" si="7443"/>
        <v>C</v>
      </c>
    </row>
    <row r="119101" spans="1:9">
      <c r="A119101" s="2" t="s">
        <v>49</v>
      </c>
      <c r="B119101" s="4" t="s">
        <v>16</v>
      </c>
      <c r="C119101" s="5">
        <v>42271</v>
      </c>
      <c r="D119101" s="4" t="s">
        <v>29</v>
      </c>
      <c r="E119101" s="3">
        <v>0</v>
      </c>
      <c r="F119101" t="str">
        <f t="shared" si="7440"/>
        <v>City Hotel</v>
      </c>
      <c r="G119101" t="str">
        <f t="shared" si="7441"/>
        <v>Canceled</v>
      </c>
      <c r="H119101" t="str">
        <f t="shared" si="7442"/>
        <v>Thu</v>
      </c>
      <c r="I119101" s="4" t="str">
        <f t="shared" si="7443"/>
        <v>C</v>
      </c>
    </row>
    <row r="119102" spans="1:9">
      <c r="A119102" s="2" t="s">
        <v>49</v>
      </c>
      <c r="B119102" s="4" t="s">
        <v>16</v>
      </c>
      <c r="C119102" s="5">
        <v>42613</v>
      </c>
      <c r="D119102" s="4" t="s">
        <v>27</v>
      </c>
      <c r="E119102" s="3">
        <v>0</v>
      </c>
      <c r="F119102" t="str">
        <f t="shared" si="7440"/>
        <v>City Hotel</v>
      </c>
      <c r="G119102" t="str">
        <f t="shared" si="7441"/>
        <v>Canceled</v>
      </c>
      <c r="H119102" t="str">
        <f t="shared" si="7442"/>
        <v>Wed</v>
      </c>
      <c r="I119102" s="4" t="str">
        <f t="shared" si="7443"/>
        <v>C</v>
      </c>
    </row>
    <row r="119103" spans="1:9">
      <c r="A119103" s="2" t="s">
        <v>49</v>
      </c>
      <c r="B119103" s="4" t="s">
        <v>17</v>
      </c>
      <c r="C119103" s="5">
        <v>42259</v>
      </c>
      <c r="D119103" s="4" t="s">
        <v>35</v>
      </c>
      <c r="E119103" s="3">
        <v>0</v>
      </c>
      <c r="F119103" t="str">
        <f t="shared" si="7440"/>
        <v>City Hotel</v>
      </c>
      <c r="G119103" t="str">
        <f t="shared" si="7441"/>
        <v>Check-Out</v>
      </c>
      <c r="H119103" t="str">
        <f t="shared" si="7442"/>
        <v>Sat</v>
      </c>
      <c r="I119103" s="4" t="str">
        <f t="shared" si="7443"/>
        <v>C</v>
      </c>
    </row>
    <row r="119104" spans="1:9">
      <c r="A119104" s="2" t="s">
        <v>49</v>
      </c>
      <c r="B119104" s="4" t="s">
        <v>17</v>
      </c>
      <c r="C119104" s="5">
        <v>42868</v>
      </c>
      <c r="D119104" s="4" t="s">
        <v>35</v>
      </c>
      <c r="E119104" s="3">
        <v>1</v>
      </c>
      <c r="F119104" t="str">
        <f t="shared" si="7440"/>
        <v>City Hotel</v>
      </c>
      <c r="G119104" t="str">
        <f t="shared" si="7441"/>
        <v>Check-Out</v>
      </c>
      <c r="H119104" t="str">
        <f t="shared" si="7442"/>
        <v>Sat</v>
      </c>
      <c r="I119104" s="4" t="str">
        <f t="shared" si="7443"/>
        <v>C</v>
      </c>
    </row>
    <row r="119105" spans="1:9">
      <c r="A119105" s="2" t="s">
        <v>49</v>
      </c>
      <c r="B119105" s="4" t="s">
        <v>16</v>
      </c>
      <c r="C119105" s="5">
        <v>42671</v>
      </c>
      <c r="D119105" s="4" t="s">
        <v>32</v>
      </c>
      <c r="E119105" s="3">
        <v>0</v>
      </c>
      <c r="F119105" t="str">
        <f t="shared" si="7440"/>
        <v>City Hotel</v>
      </c>
      <c r="G119105" t="str">
        <f t="shared" si="7441"/>
        <v>Canceled</v>
      </c>
      <c r="H119105" t="str">
        <f t="shared" si="7442"/>
        <v>Fri</v>
      </c>
      <c r="I119105" s="4" t="str">
        <f t="shared" si="7443"/>
        <v>C</v>
      </c>
    </row>
    <row r="119106" spans="1:9">
      <c r="A119106" s="2" t="s">
        <v>49</v>
      </c>
      <c r="B119106" s="4" t="s">
        <v>31</v>
      </c>
      <c r="C119106" s="5">
        <v>42618</v>
      </c>
      <c r="D119106" s="4" t="s">
        <v>30</v>
      </c>
      <c r="E119106" s="3">
        <v>1</v>
      </c>
      <c r="F119106" t="str">
        <f t="shared" ref="F119106:F119169" si="7444">TRIM(A119106)</f>
        <v>City Hotel</v>
      </c>
      <c r="G119106" t="str">
        <f t="shared" ref="G119106:G119169" si="7445">TRIM(B119106)</f>
        <v/>
      </c>
      <c r="H119106" t="str">
        <f t="shared" ref="H119106:H119169" si="7446">TRIM(D119106)</f>
        <v>Mon</v>
      </c>
      <c r="I119106" s="4" t="str">
        <f t="shared" ref="I119106:I119169" si="7447">LEFT(F119106,1)</f>
        <v>C</v>
      </c>
    </row>
    <row r="119107" spans="1:9">
      <c r="A119107" s="2" t="s">
        <v>49</v>
      </c>
      <c r="B119107" s="4" t="s">
        <v>17</v>
      </c>
      <c r="C119107" s="5">
        <v>42394</v>
      </c>
      <c r="D119107" s="4" t="s">
        <v>30</v>
      </c>
      <c r="E119107" s="3">
        <v>0</v>
      </c>
      <c r="F119107" t="str">
        <f t="shared" si="7444"/>
        <v>City Hotel</v>
      </c>
      <c r="G119107" t="str">
        <f t="shared" si="7445"/>
        <v>Check-Out</v>
      </c>
      <c r="H119107" t="str">
        <f t="shared" si="7446"/>
        <v>Mon</v>
      </c>
      <c r="I119107" s="4" t="str">
        <f t="shared" si="7447"/>
        <v>C</v>
      </c>
    </row>
    <row r="119108" spans="1:9">
      <c r="A119108" s="2" t="s">
        <v>45</v>
      </c>
      <c r="B119108" s="4" t="s">
        <v>17</v>
      </c>
      <c r="C119108" s="5">
        <v>42562</v>
      </c>
      <c r="D119108" s="4" t="s">
        <v>30</v>
      </c>
      <c r="E119108" s="3">
        <v>0</v>
      </c>
      <c r="F119108" t="str">
        <f t="shared" si="7444"/>
        <v>Resort Hotel</v>
      </c>
      <c r="G119108" t="str">
        <f t="shared" si="7445"/>
        <v>Check-Out</v>
      </c>
      <c r="H119108" t="str">
        <f t="shared" si="7446"/>
        <v>Mon</v>
      </c>
      <c r="I119108" s="4" t="str">
        <f t="shared" si="7447"/>
        <v>R</v>
      </c>
    </row>
    <row r="119109" spans="1:9">
      <c r="A119109" s="2" t="s">
        <v>49</v>
      </c>
      <c r="B119109" s="4" t="s">
        <v>17</v>
      </c>
      <c r="C119109" s="5">
        <v>42911</v>
      </c>
      <c r="D119109" s="4" t="s">
        <v>33</v>
      </c>
      <c r="E119109" s="3">
        <v>2</v>
      </c>
      <c r="F119109" t="str">
        <f t="shared" si="7444"/>
        <v>City Hotel</v>
      </c>
      <c r="G119109" t="str">
        <f t="shared" si="7445"/>
        <v>Check-Out</v>
      </c>
      <c r="H119109" t="str">
        <f t="shared" si="7446"/>
        <v>Sun</v>
      </c>
      <c r="I119109" s="4" t="str">
        <f t="shared" si="7447"/>
        <v>C</v>
      </c>
    </row>
    <row r="119110" spans="1:9">
      <c r="A119110" s="2" t="s">
        <v>45</v>
      </c>
      <c r="B119110" s="4" t="s">
        <v>16</v>
      </c>
      <c r="C119110" s="5">
        <v>42483</v>
      </c>
      <c r="D119110" s="4" t="s">
        <v>35</v>
      </c>
      <c r="E119110" s="3">
        <v>0</v>
      </c>
      <c r="F119110" t="str">
        <f t="shared" si="7444"/>
        <v>Resort Hotel</v>
      </c>
      <c r="G119110" t="str">
        <f t="shared" si="7445"/>
        <v>Canceled</v>
      </c>
      <c r="H119110" t="str">
        <f t="shared" si="7446"/>
        <v>Sat</v>
      </c>
      <c r="I119110" s="4" t="str">
        <f t="shared" si="7447"/>
        <v>R</v>
      </c>
    </row>
    <row r="119111" spans="1:9">
      <c r="A119111" s="2" t="s">
        <v>45</v>
      </c>
      <c r="B119111" s="4" t="s">
        <v>17</v>
      </c>
      <c r="C119111" s="5">
        <v>42469</v>
      </c>
      <c r="D119111" s="4" t="s">
        <v>35</v>
      </c>
      <c r="E119111" s="3">
        <v>0</v>
      </c>
      <c r="F119111" t="str">
        <f t="shared" si="7444"/>
        <v>Resort Hotel</v>
      </c>
      <c r="G119111" t="str">
        <f t="shared" si="7445"/>
        <v>Check-Out</v>
      </c>
      <c r="H119111" t="str">
        <f t="shared" si="7446"/>
        <v>Sat</v>
      </c>
      <c r="I119111" s="4" t="str">
        <f t="shared" si="7447"/>
        <v>R</v>
      </c>
    </row>
    <row r="119112" spans="1:9">
      <c r="A119112" s="2" t="s">
        <v>45</v>
      </c>
      <c r="B119112" s="4" t="s">
        <v>17</v>
      </c>
      <c r="C119112" s="5">
        <v>42778</v>
      </c>
      <c r="D119112" s="4" t="s">
        <v>33</v>
      </c>
      <c r="E119112" s="3">
        <v>0</v>
      </c>
      <c r="F119112" t="str">
        <f t="shared" si="7444"/>
        <v>Resort Hotel</v>
      </c>
      <c r="G119112" t="str">
        <f t="shared" si="7445"/>
        <v>Check-Out</v>
      </c>
      <c r="H119112" t="str">
        <f t="shared" si="7446"/>
        <v>Sun</v>
      </c>
      <c r="I119112" s="4" t="str">
        <f t="shared" si="7447"/>
        <v>R</v>
      </c>
    </row>
    <row r="119113" spans="1:9">
      <c r="A119113" s="2" t="s">
        <v>49</v>
      </c>
      <c r="B119113" s="4" t="s">
        <v>17</v>
      </c>
      <c r="C119113" s="5">
        <v>42286</v>
      </c>
      <c r="D119113" s="4" t="s">
        <v>32</v>
      </c>
      <c r="E119113" s="3">
        <v>0</v>
      </c>
      <c r="F119113" t="str">
        <f t="shared" si="7444"/>
        <v>City Hotel</v>
      </c>
      <c r="G119113" t="str">
        <f t="shared" si="7445"/>
        <v>Check-Out</v>
      </c>
      <c r="H119113" t="str">
        <f t="shared" si="7446"/>
        <v>Fri</v>
      </c>
      <c r="I119113" s="4" t="str">
        <f t="shared" si="7447"/>
        <v>C</v>
      </c>
    </row>
    <row r="119114" spans="1:9">
      <c r="A119114" s="2" t="s">
        <v>45</v>
      </c>
      <c r="B119114" s="4" t="s">
        <v>17</v>
      </c>
      <c r="C119114" s="5">
        <v>42332</v>
      </c>
      <c r="D119114" s="4" t="s">
        <v>34</v>
      </c>
      <c r="E119114" s="3">
        <v>1</v>
      </c>
      <c r="F119114" t="str">
        <f t="shared" si="7444"/>
        <v>Resort Hotel</v>
      </c>
      <c r="G119114" t="str">
        <f t="shared" si="7445"/>
        <v>Check-Out</v>
      </c>
      <c r="H119114" t="str">
        <f t="shared" si="7446"/>
        <v>Tue</v>
      </c>
      <c r="I119114" s="4" t="str">
        <f t="shared" si="7447"/>
        <v>R</v>
      </c>
    </row>
    <row r="119115" spans="1:9">
      <c r="A119115" s="2" t="s">
        <v>49</v>
      </c>
      <c r="B119115" s="4" t="s">
        <v>16</v>
      </c>
      <c r="C119115" s="5">
        <v>42943</v>
      </c>
      <c r="D119115" s="4" t="s">
        <v>29</v>
      </c>
      <c r="E119115" s="3">
        <v>1</v>
      </c>
      <c r="F119115" t="str">
        <f t="shared" si="7444"/>
        <v>City Hotel</v>
      </c>
      <c r="G119115" t="str">
        <f t="shared" si="7445"/>
        <v>Canceled</v>
      </c>
      <c r="H119115" t="str">
        <f t="shared" si="7446"/>
        <v>Thu</v>
      </c>
      <c r="I119115" s="4" t="str">
        <f t="shared" si="7447"/>
        <v>C</v>
      </c>
    </row>
    <row r="119116" spans="1:9">
      <c r="A119116" s="2" t="s">
        <v>49</v>
      </c>
      <c r="B119116" s="4" t="s">
        <v>16</v>
      </c>
      <c r="C119116" s="5">
        <v>42881</v>
      </c>
      <c r="D119116" s="4" t="s">
        <v>32</v>
      </c>
      <c r="E119116" s="3">
        <v>2</v>
      </c>
      <c r="F119116" t="str">
        <f t="shared" si="7444"/>
        <v>City Hotel</v>
      </c>
      <c r="G119116" t="str">
        <f t="shared" si="7445"/>
        <v>Canceled</v>
      </c>
      <c r="H119116" t="str">
        <f t="shared" si="7446"/>
        <v>Fri</v>
      </c>
      <c r="I119116" s="4" t="str">
        <f t="shared" si="7447"/>
        <v>C</v>
      </c>
    </row>
    <row r="119117" spans="1:9">
      <c r="A119117" s="2" t="s">
        <v>49</v>
      </c>
      <c r="B119117" s="4" t="s">
        <v>17</v>
      </c>
      <c r="C119117" s="5">
        <v>42834</v>
      </c>
      <c r="D119117" s="4" t="s">
        <v>33</v>
      </c>
      <c r="E119117" s="3">
        <v>0</v>
      </c>
      <c r="F119117" t="str">
        <f t="shared" si="7444"/>
        <v>City Hotel</v>
      </c>
      <c r="G119117" t="str">
        <f t="shared" si="7445"/>
        <v>Check-Out</v>
      </c>
      <c r="H119117" t="str">
        <f t="shared" si="7446"/>
        <v>Sun</v>
      </c>
      <c r="I119117" s="4" t="str">
        <f t="shared" si="7447"/>
        <v>C</v>
      </c>
    </row>
    <row r="119118" spans="1:9">
      <c r="A119118" s="2" t="s">
        <v>49</v>
      </c>
      <c r="B119118" s="4" t="s">
        <v>17</v>
      </c>
      <c r="C119118" s="5">
        <v>42574</v>
      </c>
      <c r="D119118" s="4" t="s">
        <v>35</v>
      </c>
      <c r="E119118" s="3">
        <v>0</v>
      </c>
      <c r="F119118" t="str">
        <f t="shared" si="7444"/>
        <v>City Hotel</v>
      </c>
      <c r="G119118" t="str">
        <f t="shared" si="7445"/>
        <v>Check-Out</v>
      </c>
      <c r="H119118" t="str">
        <f t="shared" si="7446"/>
        <v>Sat</v>
      </c>
      <c r="I119118" s="4" t="str">
        <f t="shared" si="7447"/>
        <v>C</v>
      </c>
    </row>
    <row r="119119" spans="1:9">
      <c r="A119119" s="2" t="s">
        <v>49</v>
      </c>
      <c r="B119119" s="4" t="s">
        <v>17</v>
      </c>
      <c r="C119119" s="5">
        <v>42897</v>
      </c>
      <c r="D119119" s="4" t="s">
        <v>33</v>
      </c>
      <c r="E119119" s="3">
        <v>0</v>
      </c>
      <c r="F119119" t="str">
        <f t="shared" si="7444"/>
        <v>City Hotel</v>
      </c>
      <c r="G119119" t="str">
        <f t="shared" si="7445"/>
        <v>Check-Out</v>
      </c>
      <c r="H119119" t="str">
        <f t="shared" si="7446"/>
        <v>Sun</v>
      </c>
      <c r="I119119" s="4" t="str">
        <f t="shared" si="7447"/>
        <v>C</v>
      </c>
    </row>
    <row r="119120" spans="1:9">
      <c r="A119120" s="2" t="s">
        <v>45</v>
      </c>
      <c r="B119120" s="4" t="s">
        <v>17</v>
      </c>
      <c r="C119120" s="5">
        <v>42780</v>
      </c>
      <c r="D119120" s="4" t="s">
        <v>34</v>
      </c>
      <c r="E119120" s="3">
        <v>0</v>
      </c>
      <c r="F119120" t="str">
        <f t="shared" si="7444"/>
        <v>Resort Hotel</v>
      </c>
      <c r="G119120" t="str">
        <f t="shared" si="7445"/>
        <v>Check-Out</v>
      </c>
      <c r="H119120" t="str">
        <f t="shared" si="7446"/>
        <v>Tue</v>
      </c>
      <c r="I119120" s="4" t="str">
        <f t="shared" si="7447"/>
        <v>R</v>
      </c>
    </row>
    <row r="119121" spans="1:9">
      <c r="A119121" s="2" t="s">
        <v>49</v>
      </c>
      <c r="B119121" s="4" t="s">
        <v>31</v>
      </c>
      <c r="C119121" s="5">
        <v>42614</v>
      </c>
      <c r="D119121" s="4" t="s">
        <v>29</v>
      </c>
      <c r="E119121" s="3">
        <v>1</v>
      </c>
      <c r="F119121" t="str">
        <f t="shared" si="7444"/>
        <v>City Hotel</v>
      </c>
      <c r="G119121" t="str">
        <f t="shared" si="7445"/>
        <v/>
      </c>
      <c r="H119121" t="str">
        <f t="shared" si="7446"/>
        <v>Thu</v>
      </c>
      <c r="I119121" s="4" t="str">
        <f t="shared" si="7447"/>
        <v>C</v>
      </c>
    </row>
    <row r="119122" spans="1:9">
      <c r="A119122" s="2" t="s">
        <v>49</v>
      </c>
      <c r="B119122" s="4" t="s">
        <v>17</v>
      </c>
      <c r="C119122" s="5">
        <v>42842</v>
      </c>
      <c r="D119122" s="4" t="s">
        <v>30</v>
      </c>
      <c r="E119122" s="3">
        <v>0</v>
      </c>
      <c r="F119122" t="str">
        <f t="shared" si="7444"/>
        <v>City Hotel</v>
      </c>
      <c r="G119122" t="str">
        <f t="shared" si="7445"/>
        <v>Check-Out</v>
      </c>
      <c r="H119122" t="str">
        <f t="shared" si="7446"/>
        <v>Mon</v>
      </c>
      <c r="I119122" s="4" t="str">
        <f t="shared" si="7447"/>
        <v>C</v>
      </c>
    </row>
    <row r="119123" spans="1:9">
      <c r="A119123" s="2" t="s">
        <v>45</v>
      </c>
      <c r="B119123" s="4" t="s">
        <v>17</v>
      </c>
      <c r="C119123" s="5">
        <v>42780</v>
      </c>
      <c r="D119123" s="4" t="s">
        <v>34</v>
      </c>
      <c r="E119123" s="3">
        <v>2</v>
      </c>
      <c r="F119123" t="str">
        <f t="shared" si="7444"/>
        <v>Resort Hotel</v>
      </c>
      <c r="G119123" t="str">
        <f t="shared" si="7445"/>
        <v>Check-Out</v>
      </c>
      <c r="H119123" t="str">
        <f t="shared" si="7446"/>
        <v>Tue</v>
      </c>
      <c r="I119123" s="4" t="str">
        <f t="shared" si="7447"/>
        <v>R</v>
      </c>
    </row>
    <row r="119124" spans="1:9">
      <c r="A119124" s="2" t="s">
        <v>45</v>
      </c>
      <c r="B119124" s="4" t="s">
        <v>31</v>
      </c>
      <c r="C119124" s="5">
        <v>42631</v>
      </c>
      <c r="D119124" s="4" t="s">
        <v>33</v>
      </c>
      <c r="E119124" s="3">
        <v>1</v>
      </c>
      <c r="F119124" t="str">
        <f t="shared" si="7444"/>
        <v>Resort Hotel</v>
      </c>
      <c r="G119124" t="str">
        <f t="shared" si="7445"/>
        <v/>
      </c>
      <c r="H119124" t="str">
        <f t="shared" si="7446"/>
        <v>Sun</v>
      </c>
      <c r="I119124" s="4" t="str">
        <f t="shared" si="7447"/>
        <v>R</v>
      </c>
    </row>
    <row r="119125" spans="1:9">
      <c r="A119125" s="2" t="s">
        <v>45</v>
      </c>
      <c r="B119125" s="4" t="s">
        <v>17</v>
      </c>
      <c r="C119125" s="5">
        <v>42789</v>
      </c>
      <c r="D119125" s="4" t="s">
        <v>29</v>
      </c>
      <c r="E119125" s="3">
        <v>0</v>
      </c>
      <c r="F119125" t="str">
        <f t="shared" si="7444"/>
        <v>Resort Hotel</v>
      </c>
      <c r="G119125" t="str">
        <f t="shared" si="7445"/>
        <v>Check-Out</v>
      </c>
      <c r="H119125" t="str">
        <f t="shared" si="7446"/>
        <v>Thu</v>
      </c>
      <c r="I119125" s="4" t="str">
        <f t="shared" si="7447"/>
        <v>R</v>
      </c>
    </row>
    <row r="119126" spans="1:9">
      <c r="A119126" s="2" t="s">
        <v>49</v>
      </c>
      <c r="B119126" s="4" t="s">
        <v>17</v>
      </c>
      <c r="C119126" s="5">
        <v>42799</v>
      </c>
      <c r="D119126" s="4" t="s">
        <v>33</v>
      </c>
      <c r="E119126" s="3">
        <v>0</v>
      </c>
      <c r="F119126" t="str">
        <f t="shared" si="7444"/>
        <v>City Hotel</v>
      </c>
      <c r="G119126" t="str">
        <f t="shared" si="7445"/>
        <v>Check-Out</v>
      </c>
      <c r="H119126" t="str">
        <f t="shared" si="7446"/>
        <v>Sun</v>
      </c>
      <c r="I119126" s="4" t="str">
        <f t="shared" si="7447"/>
        <v>C</v>
      </c>
    </row>
    <row r="119127" spans="1:9">
      <c r="A119127" s="2" t="s">
        <v>49</v>
      </c>
      <c r="B119127" s="4" t="s">
        <v>17</v>
      </c>
      <c r="C119127" s="5">
        <v>42856</v>
      </c>
      <c r="D119127" s="4" t="s">
        <v>30</v>
      </c>
      <c r="E119127" s="3">
        <v>0</v>
      </c>
      <c r="F119127" t="str">
        <f t="shared" si="7444"/>
        <v>City Hotel</v>
      </c>
      <c r="G119127" t="str">
        <f t="shared" si="7445"/>
        <v>Check-Out</v>
      </c>
      <c r="H119127" t="str">
        <f t="shared" si="7446"/>
        <v>Mon</v>
      </c>
      <c r="I119127" s="4" t="str">
        <f t="shared" si="7447"/>
        <v>C</v>
      </c>
    </row>
    <row r="119128" spans="1:9">
      <c r="A119128" s="2" t="s">
        <v>45</v>
      </c>
      <c r="B119128" s="4" t="s">
        <v>16</v>
      </c>
      <c r="C119128" s="5">
        <v>42974</v>
      </c>
      <c r="D119128" s="4" t="s">
        <v>33</v>
      </c>
      <c r="E119128" s="3">
        <v>0</v>
      </c>
      <c r="F119128" t="str">
        <f t="shared" si="7444"/>
        <v>Resort Hotel</v>
      </c>
      <c r="G119128" t="str">
        <f t="shared" si="7445"/>
        <v>Canceled</v>
      </c>
      <c r="H119128" t="str">
        <f t="shared" si="7446"/>
        <v>Sun</v>
      </c>
      <c r="I119128" s="4" t="str">
        <f t="shared" si="7447"/>
        <v>R</v>
      </c>
    </row>
    <row r="119129" spans="1:9">
      <c r="A119129" s="2" t="s">
        <v>49</v>
      </c>
      <c r="B119129" s="4" t="s">
        <v>16</v>
      </c>
      <c r="C119129" s="5">
        <v>42827</v>
      </c>
      <c r="D119129" s="4" t="s">
        <v>33</v>
      </c>
      <c r="E119129" s="3">
        <v>0</v>
      </c>
      <c r="F119129" t="str">
        <f t="shared" si="7444"/>
        <v>City Hotel</v>
      </c>
      <c r="G119129" t="str">
        <f t="shared" si="7445"/>
        <v>Canceled</v>
      </c>
      <c r="H119129" t="str">
        <f t="shared" si="7446"/>
        <v>Sun</v>
      </c>
      <c r="I119129" s="4" t="str">
        <f t="shared" si="7447"/>
        <v>C</v>
      </c>
    </row>
    <row r="119130" spans="1:9">
      <c r="A119130" s="2" t="s">
        <v>49</v>
      </c>
      <c r="B119130" s="4" t="s">
        <v>17</v>
      </c>
      <c r="C119130" s="5">
        <v>42917</v>
      </c>
      <c r="D119130" s="4" t="s">
        <v>35</v>
      </c>
      <c r="E119130" s="3">
        <v>3</v>
      </c>
      <c r="F119130" t="str">
        <f t="shared" si="7444"/>
        <v>City Hotel</v>
      </c>
      <c r="G119130" t="str">
        <f t="shared" si="7445"/>
        <v>Check-Out</v>
      </c>
      <c r="H119130" t="str">
        <f t="shared" si="7446"/>
        <v>Sat</v>
      </c>
      <c r="I119130" s="4" t="str">
        <f t="shared" si="7447"/>
        <v>C</v>
      </c>
    </row>
    <row r="119131" spans="1:9">
      <c r="A119131" s="2" t="s">
        <v>49</v>
      </c>
      <c r="B119131" s="4" t="s">
        <v>17</v>
      </c>
      <c r="C119131" s="5">
        <v>42714</v>
      </c>
      <c r="D119131" s="4" t="s">
        <v>35</v>
      </c>
      <c r="E119131" s="3">
        <v>1</v>
      </c>
      <c r="F119131" t="str">
        <f t="shared" si="7444"/>
        <v>City Hotel</v>
      </c>
      <c r="G119131" t="str">
        <f t="shared" si="7445"/>
        <v>Check-Out</v>
      </c>
      <c r="H119131" t="str">
        <f t="shared" si="7446"/>
        <v>Sat</v>
      </c>
      <c r="I119131" s="4" t="str">
        <f t="shared" si="7447"/>
        <v>C</v>
      </c>
    </row>
    <row r="119132" spans="1:9">
      <c r="A119132" s="2" t="s">
        <v>49</v>
      </c>
      <c r="B119132" s="4" t="s">
        <v>16</v>
      </c>
      <c r="C119132" s="5">
        <v>42926</v>
      </c>
      <c r="D119132" s="4" t="s">
        <v>30</v>
      </c>
      <c r="E119132" s="3">
        <v>2</v>
      </c>
      <c r="F119132" t="str">
        <f t="shared" si="7444"/>
        <v>City Hotel</v>
      </c>
      <c r="G119132" t="str">
        <f t="shared" si="7445"/>
        <v>Canceled</v>
      </c>
      <c r="H119132" t="str">
        <f t="shared" si="7446"/>
        <v>Mon</v>
      </c>
      <c r="I119132" s="4" t="str">
        <f t="shared" si="7447"/>
        <v>C</v>
      </c>
    </row>
    <row r="119133" spans="1:9">
      <c r="A119133" s="2" t="s">
        <v>49</v>
      </c>
      <c r="B119133" s="4" t="s">
        <v>16</v>
      </c>
      <c r="C119133" s="5">
        <v>42839</v>
      </c>
      <c r="D119133" s="4" t="s">
        <v>32</v>
      </c>
      <c r="E119133" s="3">
        <v>0</v>
      </c>
      <c r="F119133" t="str">
        <f t="shared" si="7444"/>
        <v>City Hotel</v>
      </c>
      <c r="G119133" t="str">
        <f t="shared" si="7445"/>
        <v>Canceled</v>
      </c>
      <c r="H119133" t="str">
        <f t="shared" si="7446"/>
        <v>Fri</v>
      </c>
      <c r="I119133" s="4" t="str">
        <f t="shared" si="7447"/>
        <v>C</v>
      </c>
    </row>
    <row r="119134" spans="1:9">
      <c r="A119134" s="2" t="s">
        <v>45</v>
      </c>
      <c r="B119134" s="4" t="s">
        <v>17</v>
      </c>
      <c r="C119134" s="5">
        <v>42795</v>
      </c>
      <c r="D119134" s="4" t="s">
        <v>27</v>
      </c>
      <c r="E119134" s="3">
        <v>0</v>
      </c>
      <c r="F119134" t="str">
        <f t="shared" si="7444"/>
        <v>Resort Hotel</v>
      </c>
      <c r="G119134" t="str">
        <f t="shared" si="7445"/>
        <v>Check-Out</v>
      </c>
      <c r="H119134" t="str">
        <f t="shared" si="7446"/>
        <v>Wed</v>
      </c>
      <c r="I119134" s="4" t="str">
        <f t="shared" si="7447"/>
        <v>R</v>
      </c>
    </row>
    <row r="119135" spans="1:9">
      <c r="A119135" s="2" t="s">
        <v>49</v>
      </c>
      <c r="B119135" s="4" t="s">
        <v>31</v>
      </c>
      <c r="C119135" s="5">
        <v>42615</v>
      </c>
      <c r="D119135" s="4" t="s">
        <v>32</v>
      </c>
      <c r="E119135" s="3">
        <v>2</v>
      </c>
      <c r="F119135" t="str">
        <f t="shared" si="7444"/>
        <v>City Hotel</v>
      </c>
      <c r="G119135" t="str">
        <f t="shared" si="7445"/>
        <v/>
      </c>
      <c r="H119135" t="str">
        <f t="shared" si="7446"/>
        <v>Fri</v>
      </c>
      <c r="I119135" s="4" t="str">
        <f t="shared" si="7447"/>
        <v>C</v>
      </c>
    </row>
    <row r="119136" spans="1:9">
      <c r="A119136" s="2" t="s">
        <v>49</v>
      </c>
      <c r="B119136" s="4" t="s">
        <v>16</v>
      </c>
      <c r="C119136" s="5">
        <v>42293</v>
      </c>
      <c r="D119136" s="4" t="s">
        <v>32</v>
      </c>
      <c r="E119136" s="3">
        <v>0</v>
      </c>
      <c r="F119136" t="str">
        <f t="shared" si="7444"/>
        <v>City Hotel</v>
      </c>
      <c r="G119136" t="str">
        <f t="shared" si="7445"/>
        <v>Canceled</v>
      </c>
      <c r="H119136" t="str">
        <f t="shared" si="7446"/>
        <v>Fri</v>
      </c>
      <c r="I119136" s="4" t="str">
        <f t="shared" si="7447"/>
        <v>C</v>
      </c>
    </row>
    <row r="119137" spans="1:9">
      <c r="A119137" s="2" t="s">
        <v>45</v>
      </c>
      <c r="B119137" s="4" t="s">
        <v>17</v>
      </c>
      <c r="C119137" s="5">
        <v>42308</v>
      </c>
      <c r="D119137" s="4" t="s">
        <v>35</v>
      </c>
      <c r="E119137" s="3">
        <v>0</v>
      </c>
      <c r="F119137" t="str">
        <f t="shared" si="7444"/>
        <v>Resort Hotel</v>
      </c>
      <c r="G119137" t="str">
        <f t="shared" si="7445"/>
        <v>Check-Out</v>
      </c>
      <c r="H119137" t="str">
        <f t="shared" si="7446"/>
        <v>Sat</v>
      </c>
      <c r="I119137" s="4" t="str">
        <f t="shared" si="7447"/>
        <v>R</v>
      </c>
    </row>
    <row r="119138" spans="1:9">
      <c r="A119138" s="2" t="s">
        <v>49</v>
      </c>
      <c r="B119138" s="4" t="s">
        <v>17</v>
      </c>
      <c r="C119138" s="5">
        <v>42879</v>
      </c>
      <c r="D119138" s="4" t="s">
        <v>27</v>
      </c>
      <c r="E119138" s="3">
        <v>0</v>
      </c>
      <c r="F119138" t="str">
        <f t="shared" si="7444"/>
        <v>City Hotel</v>
      </c>
      <c r="G119138" t="str">
        <f t="shared" si="7445"/>
        <v>Check-Out</v>
      </c>
      <c r="H119138" t="str">
        <f t="shared" si="7446"/>
        <v>Wed</v>
      </c>
      <c r="I119138" s="4" t="str">
        <f t="shared" si="7447"/>
        <v>C</v>
      </c>
    </row>
    <row r="119139" spans="1:9">
      <c r="A119139" s="2" t="s">
        <v>49</v>
      </c>
      <c r="B119139" s="4" t="s">
        <v>17</v>
      </c>
      <c r="C119139" s="5">
        <v>42438</v>
      </c>
      <c r="D119139" s="4" t="s">
        <v>27</v>
      </c>
      <c r="E119139" s="3">
        <v>0</v>
      </c>
      <c r="F119139" t="str">
        <f t="shared" si="7444"/>
        <v>City Hotel</v>
      </c>
      <c r="G119139" t="str">
        <f t="shared" si="7445"/>
        <v>Check-Out</v>
      </c>
      <c r="H119139" t="str">
        <f t="shared" si="7446"/>
        <v>Wed</v>
      </c>
      <c r="I119139" s="4" t="str">
        <f t="shared" si="7447"/>
        <v>C</v>
      </c>
    </row>
    <row r="119140" spans="1:9">
      <c r="A119140" s="2" t="s">
        <v>45</v>
      </c>
      <c r="B119140" s="4" t="s">
        <v>17</v>
      </c>
      <c r="C119140" s="5">
        <v>42597</v>
      </c>
      <c r="D119140" s="4" t="s">
        <v>30</v>
      </c>
      <c r="E119140" s="3">
        <v>1</v>
      </c>
      <c r="F119140" t="str">
        <f t="shared" si="7444"/>
        <v>Resort Hotel</v>
      </c>
      <c r="G119140" t="str">
        <f t="shared" si="7445"/>
        <v>Check-Out</v>
      </c>
      <c r="H119140" t="str">
        <f t="shared" si="7446"/>
        <v>Mon</v>
      </c>
      <c r="I119140" s="4" t="str">
        <f t="shared" si="7447"/>
        <v>R</v>
      </c>
    </row>
    <row r="119141" spans="1:9">
      <c r="A119141" s="2" t="s">
        <v>49</v>
      </c>
      <c r="B119141" s="4" t="s">
        <v>16</v>
      </c>
      <c r="C119141" s="5">
        <v>42792</v>
      </c>
      <c r="D119141" s="4" t="s">
        <v>33</v>
      </c>
      <c r="E119141" s="3">
        <v>0</v>
      </c>
      <c r="F119141" t="str">
        <f t="shared" si="7444"/>
        <v>City Hotel</v>
      </c>
      <c r="G119141" t="str">
        <f t="shared" si="7445"/>
        <v>Canceled</v>
      </c>
      <c r="H119141" t="str">
        <f t="shared" si="7446"/>
        <v>Sun</v>
      </c>
      <c r="I119141" s="4" t="str">
        <f t="shared" si="7447"/>
        <v>C</v>
      </c>
    </row>
    <row r="119142" spans="1:9">
      <c r="A119142" s="2" t="s">
        <v>49</v>
      </c>
      <c r="B119142" s="4" t="s">
        <v>16</v>
      </c>
      <c r="C119142" s="5">
        <v>42842</v>
      </c>
      <c r="D119142" s="4" t="s">
        <v>30</v>
      </c>
      <c r="E119142" s="3">
        <v>0</v>
      </c>
      <c r="F119142" t="str">
        <f t="shared" si="7444"/>
        <v>City Hotel</v>
      </c>
      <c r="G119142" t="str">
        <f t="shared" si="7445"/>
        <v>Canceled</v>
      </c>
      <c r="H119142" t="str">
        <f t="shared" si="7446"/>
        <v>Mon</v>
      </c>
      <c r="I119142" s="4" t="str">
        <f t="shared" si="7447"/>
        <v>C</v>
      </c>
    </row>
    <row r="119143" spans="1:9">
      <c r="A119143" s="2" t="s">
        <v>45</v>
      </c>
      <c r="B119143" s="4" t="s">
        <v>16</v>
      </c>
      <c r="C119143" s="5">
        <v>42853</v>
      </c>
      <c r="D119143" s="4" t="s">
        <v>32</v>
      </c>
      <c r="E119143" s="3">
        <v>0</v>
      </c>
      <c r="F119143" t="str">
        <f t="shared" si="7444"/>
        <v>Resort Hotel</v>
      </c>
      <c r="G119143" t="str">
        <f t="shared" si="7445"/>
        <v>Canceled</v>
      </c>
      <c r="H119143" t="str">
        <f t="shared" si="7446"/>
        <v>Fri</v>
      </c>
      <c r="I119143" s="4" t="str">
        <f t="shared" si="7447"/>
        <v>R</v>
      </c>
    </row>
    <row r="119144" spans="1:9">
      <c r="A119144" s="2" t="s">
        <v>49</v>
      </c>
      <c r="B119144" s="4" t="s">
        <v>16</v>
      </c>
      <c r="C119144" s="5">
        <v>42460</v>
      </c>
      <c r="D119144" s="4" t="s">
        <v>29</v>
      </c>
      <c r="E119144" s="3">
        <v>0</v>
      </c>
      <c r="F119144" t="str">
        <f t="shared" si="7444"/>
        <v>City Hotel</v>
      </c>
      <c r="G119144" t="str">
        <f t="shared" si="7445"/>
        <v>Canceled</v>
      </c>
      <c r="H119144" t="str">
        <f t="shared" si="7446"/>
        <v>Thu</v>
      </c>
      <c r="I119144" s="4" t="str">
        <f t="shared" si="7447"/>
        <v>C</v>
      </c>
    </row>
    <row r="119145" spans="1:9">
      <c r="A119145" s="2" t="s">
        <v>49</v>
      </c>
      <c r="B119145" s="4" t="s">
        <v>17</v>
      </c>
      <c r="C119145" s="5">
        <v>42612</v>
      </c>
      <c r="D119145" s="4" t="s">
        <v>34</v>
      </c>
      <c r="E119145" s="3">
        <v>3</v>
      </c>
      <c r="F119145" t="str">
        <f t="shared" si="7444"/>
        <v>City Hotel</v>
      </c>
      <c r="G119145" t="str">
        <f t="shared" si="7445"/>
        <v>Check-Out</v>
      </c>
      <c r="H119145" t="str">
        <f t="shared" si="7446"/>
        <v>Tue</v>
      </c>
      <c r="I119145" s="4" t="str">
        <f t="shared" si="7447"/>
        <v>C</v>
      </c>
    </row>
    <row r="119146" spans="1:9">
      <c r="A119146" s="2" t="s">
        <v>49</v>
      </c>
      <c r="B119146" s="4" t="s">
        <v>16</v>
      </c>
      <c r="C119146" s="5">
        <v>42712</v>
      </c>
      <c r="D119146" s="4" t="s">
        <v>29</v>
      </c>
      <c r="E119146" s="3">
        <v>0</v>
      </c>
      <c r="F119146" t="str">
        <f t="shared" si="7444"/>
        <v>City Hotel</v>
      </c>
      <c r="G119146" t="str">
        <f t="shared" si="7445"/>
        <v>Canceled</v>
      </c>
      <c r="H119146" t="str">
        <f t="shared" si="7446"/>
        <v>Thu</v>
      </c>
      <c r="I119146" s="4" t="str">
        <f t="shared" si="7447"/>
        <v>C</v>
      </c>
    </row>
    <row r="119147" spans="1:9">
      <c r="A119147" s="2" t="s">
        <v>49</v>
      </c>
      <c r="B119147" s="4" t="s">
        <v>16</v>
      </c>
      <c r="C119147" s="5">
        <v>42347</v>
      </c>
      <c r="D119147" s="4" t="s">
        <v>27</v>
      </c>
      <c r="E119147" s="3">
        <v>0</v>
      </c>
      <c r="F119147" t="str">
        <f t="shared" si="7444"/>
        <v>City Hotel</v>
      </c>
      <c r="G119147" t="str">
        <f t="shared" si="7445"/>
        <v>Canceled</v>
      </c>
      <c r="H119147" t="str">
        <f t="shared" si="7446"/>
        <v>Wed</v>
      </c>
      <c r="I119147" s="4" t="str">
        <f t="shared" si="7447"/>
        <v>C</v>
      </c>
    </row>
    <row r="119148" spans="1:9">
      <c r="A119148" s="2" t="s">
        <v>45</v>
      </c>
      <c r="B119148" s="4" t="s">
        <v>17</v>
      </c>
      <c r="C119148" s="5">
        <v>42836</v>
      </c>
      <c r="D119148" s="4" t="s">
        <v>34</v>
      </c>
      <c r="E119148" s="3">
        <v>2</v>
      </c>
      <c r="F119148" t="str">
        <f t="shared" si="7444"/>
        <v>Resort Hotel</v>
      </c>
      <c r="G119148" t="str">
        <f t="shared" si="7445"/>
        <v>Check-Out</v>
      </c>
      <c r="H119148" t="str">
        <f t="shared" si="7446"/>
        <v>Tue</v>
      </c>
      <c r="I119148" s="4" t="str">
        <f t="shared" si="7447"/>
        <v>R</v>
      </c>
    </row>
    <row r="119149" spans="1:9">
      <c r="A119149" s="2" t="s">
        <v>49</v>
      </c>
      <c r="B119149" s="4" t="s">
        <v>17</v>
      </c>
      <c r="C119149" s="5">
        <v>42611</v>
      </c>
      <c r="D119149" s="4" t="s">
        <v>30</v>
      </c>
      <c r="E119149" s="3">
        <v>0</v>
      </c>
      <c r="F119149" t="str">
        <f t="shared" si="7444"/>
        <v>City Hotel</v>
      </c>
      <c r="G119149" t="str">
        <f t="shared" si="7445"/>
        <v>Check-Out</v>
      </c>
      <c r="H119149" t="str">
        <f t="shared" si="7446"/>
        <v>Mon</v>
      </c>
      <c r="I119149" s="4" t="str">
        <f t="shared" si="7447"/>
        <v>C</v>
      </c>
    </row>
    <row r="119150" spans="1:9">
      <c r="A119150" s="2" t="s">
        <v>45</v>
      </c>
      <c r="B119150" s="4" t="s">
        <v>16</v>
      </c>
      <c r="C119150" s="5">
        <v>42504</v>
      </c>
      <c r="D119150" s="4" t="s">
        <v>35</v>
      </c>
      <c r="E119150" s="3">
        <v>0</v>
      </c>
      <c r="F119150" t="str">
        <f t="shared" si="7444"/>
        <v>Resort Hotel</v>
      </c>
      <c r="G119150" t="str">
        <f t="shared" si="7445"/>
        <v>Canceled</v>
      </c>
      <c r="H119150" t="str">
        <f t="shared" si="7446"/>
        <v>Sat</v>
      </c>
      <c r="I119150" s="4" t="str">
        <f t="shared" si="7447"/>
        <v>R</v>
      </c>
    </row>
    <row r="119151" spans="1:9">
      <c r="A119151" s="2" t="s">
        <v>49</v>
      </c>
      <c r="B119151" s="4" t="s">
        <v>17</v>
      </c>
      <c r="C119151" s="5">
        <v>42972</v>
      </c>
      <c r="D119151" s="4" t="s">
        <v>32</v>
      </c>
      <c r="E119151" s="3">
        <v>0</v>
      </c>
      <c r="F119151" t="str">
        <f t="shared" si="7444"/>
        <v>City Hotel</v>
      </c>
      <c r="G119151" t="str">
        <f t="shared" si="7445"/>
        <v>Check-Out</v>
      </c>
      <c r="H119151" t="str">
        <f t="shared" si="7446"/>
        <v>Fri</v>
      </c>
      <c r="I119151" s="4" t="str">
        <f t="shared" si="7447"/>
        <v>C</v>
      </c>
    </row>
    <row r="119152" spans="1:9">
      <c r="A119152" s="2" t="s">
        <v>45</v>
      </c>
      <c r="B119152" s="4" t="s">
        <v>16</v>
      </c>
      <c r="C119152" s="5">
        <v>42533</v>
      </c>
      <c r="D119152" s="4" t="s">
        <v>33</v>
      </c>
      <c r="E119152" s="3">
        <v>0</v>
      </c>
      <c r="F119152" t="str">
        <f t="shared" si="7444"/>
        <v>Resort Hotel</v>
      </c>
      <c r="G119152" t="str">
        <f t="shared" si="7445"/>
        <v>Canceled</v>
      </c>
      <c r="H119152" t="str">
        <f t="shared" si="7446"/>
        <v>Sun</v>
      </c>
      <c r="I119152" s="4" t="str">
        <f t="shared" si="7447"/>
        <v>R</v>
      </c>
    </row>
    <row r="119153" spans="1:9">
      <c r="A119153" s="2" t="s">
        <v>49</v>
      </c>
      <c r="B119153" s="4" t="s">
        <v>17</v>
      </c>
      <c r="C119153" s="5">
        <v>42920</v>
      </c>
      <c r="D119153" s="4" t="s">
        <v>34</v>
      </c>
      <c r="E119153" s="3">
        <v>0</v>
      </c>
      <c r="F119153" t="str">
        <f t="shared" si="7444"/>
        <v>City Hotel</v>
      </c>
      <c r="G119153" t="str">
        <f t="shared" si="7445"/>
        <v>Check-Out</v>
      </c>
      <c r="H119153" t="str">
        <f t="shared" si="7446"/>
        <v>Tue</v>
      </c>
      <c r="I119153" s="4" t="str">
        <f t="shared" si="7447"/>
        <v>C</v>
      </c>
    </row>
    <row r="119154" spans="1:9">
      <c r="A119154" s="2" t="s">
        <v>45</v>
      </c>
      <c r="B119154" s="4" t="s">
        <v>17</v>
      </c>
      <c r="C119154" s="5">
        <v>42783</v>
      </c>
      <c r="D119154" s="4" t="s">
        <v>32</v>
      </c>
      <c r="E119154" s="3">
        <v>0</v>
      </c>
      <c r="F119154" t="str">
        <f t="shared" si="7444"/>
        <v>Resort Hotel</v>
      </c>
      <c r="G119154" t="str">
        <f t="shared" si="7445"/>
        <v>Check-Out</v>
      </c>
      <c r="H119154" t="str">
        <f t="shared" si="7446"/>
        <v>Fri</v>
      </c>
      <c r="I119154" s="4" t="str">
        <f t="shared" si="7447"/>
        <v>R</v>
      </c>
    </row>
    <row r="119155" spans="1:9">
      <c r="A119155" s="2" t="s">
        <v>45</v>
      </c>
      <c r="B119155" s="4" t="s">
        <v>17</v>
      </c>
      <c r="C119155" s="5">
        <v>42659</v>
      </c>
      <c r="D119155" s="4" t="s">
        <v>33</v>
      </c>
      <c r="E119155" s="3">
        <v>0</v>
      </c>
      <c r="F119155" t="str">
        <f t="shared" si="7444"/>
        <v>Resort Hotel</v>
      </c>
      <c r="G119155" t="str">
        <f t="shared" si="7445"/>
        <v>Check-Out</v>
      </c>
      <c r="H119155" t="str">
        <f t="shared" si="7446"/>
        <v>Sun</v>
      </c>
      <c r="I119155" s="4" t="str">
        <f t="shared" si="7447"/>
        <v>R</v>
      </c>
    </row>
    <row r="119156" spans="1:9">
      <c r="A119156" s="2" t="s">
        <v>45</v>
      </c>
      <c r="B119156" s="4" t="s">
        <v>17</v>
      </c>
      <c r="C119156" s="5">
        <v>42779</v>
      </c>
      <c r="D119156" s="4" t="s">
        <v>30</v>
      </c>
      <c r="E119156" s="3">
        <v>0</v>
      </c>
      <c r="F119156" t="str">
        <f t="shared" si="7444"/>
        <v>Resort Hotel</v>
      </c>
      <c r="G119156" t="str">
        <f t="shared" si="7445"/>
        <v>Check-Out</v>
      </c>
      <c r="H119156" t="str">
        <f t="shared" si="7446"/>
        <v>Mon</v>
      </c>
      <c r="I119156" s="4" t="str">
        <f t="shared" si="7447"/>
        <v>R</v>
      </c>
    </row>
    <row r="119157" spans="1:9">
      <c r="A119157" s="2" t="s">
        <v>49</v>
      </c>
      <c r="B119157" s="4" t="s">
        <v>17</v>
      </c>
      <c r="C119157" s="5">
        <v>42686</v>
      </c>
      <c r="D119157" s="4" t="s">
        <v>35</v>
      </c>
      <c r="E119157" s="3">
        <v>1</v>
      </c>
      <c r="F119157" t="str">
        <f t="shared" si="7444"/>
        <v>City Hotel</v>
      </c>
      <c r="G119157" t="str">
        <f t="shared" si="7445"/>
        <v>Check-Out</v>
      </c>
      <c r="H119157" t="str">
        <f t="shared" si="7446"/>
        <v>Sat</v>
      </c>
      <c r="I119157" s="4" t="str">
        <f t="shared" si="7447"/>
        <v>C</v>
      </c>
    </row>
    <row r="119158" spans="1:9">
      <c r="A119158" s="2" t="s">
        <v>49</v>
      </c>
      <c r="B119158" s="4" t="s">
        <v>17</v>
      </c>
      <c r="C119158" s="5">
        <v>42901</v>
      </c>
      <c r="D119158" s="4" t="s">
        <v>29</v>
      </c>
      <c r="E119158" s="3">
        <v>1</v>
      </c>
      <c r="F119158" t="str">
        <f t="shared" si="7444"/>
        <v>City Hotel</v>
      </c>
      <c r="G119158" t="str">
        <f t="shared" si="7445"/>
        <v>Check-Out</v>
      </c>
      <c r="H119158" t="str">
        <f t="shared" si="7446"/>
        <v>Thu</v>
      </c>
      <c r="I119158" s="4" t="str">
        <f t="shared" si="7447"/>
        <v>C</v>
      </c>
    </row>
    <row r="119159" spans="1:9">
      <c r="A119159" s="2" t="s">
        <v>49</v>
      </c>
      <c r="B119159" s="4" t="s">
        <v>16</v>
      </c>
      <c r="C119159" s="5">
        <v>42710</v>
      </c>
      <c r="D119159" s="4" t="s">
        <v>34</v>
      </c>
      <c r="E119159" s="3">
        <v>2</v>
      </c>
      <c r="F119159" t="str">
        <f t="shared" si="7444"/>
        <v>City Hotel</v>
      </c>
      <c r="G119159" t="str">
        <f t="shared" si="7445"/>
        <v>Canceled</v>
      </c>
      <c r="H119159" t="str">
        <f t="shared" si="7446"/>
        <v>Tue</v>
      </c>
      <c r="I119159" s="4" t="str">
        <f t="shared" si="7447"/>
        <v>C</v>
      </c>
    </row>
    <row r="119160" spans="1:9">
      <c r="A119160" s="2" t="s">
        <v>45</v>
      </c>
      <c r="B119160" s="4" t="s">
        <v>16</v>
      </c>
      <c r="C119160" s="5">
        <v>42589</v>
      </c>
      <c r="D119160" s="4" t="s">
        <v>33</v>
      </c>
      <c r="E119160" s="3">
        <v>0</v>
      </c>
      <c r="F119160" t="str">
        <f t="shared" si="7444"/>
        <v>Resort Hotel</v>
      </c>
      <c r="G119160" t="str">
        <f t="shared" si="7445"/>
        <v>Canceled</v>
      </c>
      <c r="H119160" t="str">
        <f t="shared" si="7446"/>
        <v>Sun</v>
      </c>
      <c r="I119160" s="4" t="str">
        <f t="shared" si="7447"/>
        <v>R</v>
      </c>
    </row>
    <row r="119161" spans="1:9">
      <c r="A119161" s="2" t="s">
        <v>45</v>
      </c>
      <c r="B119161" s="4" t="s">
        <v>17</v>
      </c>
      <c r="C119161" s="5">
        <v>42352</v>
      </c>
      <c r="D119161" s="4" t="s">
        <v>30</v>
      </c>
      <c r="E119161" s="3">
        <v>0</v>
      </c>
      <c r="F119161" t="str">
        <f t="shared" si="7444"/>
        <v>Resort Hotel</v>
      </c>
      <c r="G119161" t="str">
        <f t="shared" si="7445"/>
        <v>Check-Out</v>
      </c>
      <c r="H119161" t="str">
        <f t="shared" si="7446"/>
        <v>Mon</v>
      </c>
      <c r="I119161" s="4" t="str">
        <f t="shared" si="7447"/>
        <v>R</v>
      </c>
    </row>
    <row r="119162" spans="1:9">
      <c r="A119162" s="2" t="s">
        <v>45</v>
      </c>
      <c r="B119162" s="4" t="s">
        <v>17</v>
      </c>
      <c r="C119162" s="5">
        <v>42474</v>
      </c>
      <c r="D119162" s="4" t="s">
        <v>29</v>
      </c>
      <c r="E119162" s="3">
        <v>1</v>
      </c>
      <c r="F119162" t="str">
        <f t="shared" si="7444"/>
        <v>Resort Hotel</v>
      </c>
      <c r="G119162" t="str">
        <f t="shared" si="7445"/>
        <v>Check-Out</v>
      </c>
      <c r="H119162" t="str">
        <f t="shared" si="7446"/>
        <v>Thu</v>
      </c>
      <c r="I119162" s="4" t="str">
        <f t="shared" si="7447"/>
        <v>R</v>
      </c>
    </row>
    <row r="119163" spans="1:9">
      <c r="A119163" s="2" t="s">
        <v>49</v>
      </c>
      <c r="B119163" s="4" t="s">
        <v>16</v>
      </c>
      <c r="C119163" s="5">
        <v>42719</v>
      </c>
      <c r="D119163" s="4" t="s">
        <v>29</v>
      </c>
      <c r="E119163" s="3">
        <v>2</v>
      </c>
      <c r="F119163" t="str">
        <f t="shared" si="7444"/>
        <v>City Hotel</v>
      </c>
      <c r="G119163" t="str">
        <f t="shared" si="7445"/>
        <v>Canceled</v>
      </c>
      <c r="H119163" t="str">
        <f t="shared" si="7446"/>
        <v>Thu</v>
      </c>
      <c r="I119163" s="4" t="str">
        <f t="shared" si="7447"/>
        <v>C</v>
      </c>
    </row>
    <row r="119164" spans="1:9">
      <c r="A119164" s="2" t="s">
        <v>49</v>
      </c>
      <c r="B119164" s="4" t="s">
        <v>17</v>
      </c>
      <c r="C119164" s="5">
        <v>42966</v>
      </c>
      <c r="D119164" s="4" t="s">
        <v>35</v>
      </c>
      <c r="E119164" s="3">
        <v>1</v>
      </c>
      <c r="F119164" t="str">
        <f t="shared" si="7444"/>
        <v>City Hotel</v>
      </c>
      <c r="G119164" t="str">
        <f t="shared" si="7445"/>
        <v>Check-Out</v>
      </c>
      <c r="H119164" t="str">
        <f t="shared" si="7446"/>
        <v>Sat</v>
      </c>
      <c r="I119164" s="4" t="str">
        <f t="shared" si="7447"/>
        <v>C</v>
      </c>
    </row>
    <row r="119165" spans="1:9">
      <c r="A119165" s="2" t="s">
        <v>49</v>
      </c>
      <c r="B119165" s="4" t="s">
        <v>16</v>
      </c>
      <c r="C119165" s="5">
        <v>42293</v>
      </c>
      <c r="D119165" s="4" t="s">
        <v>32</v>
      </c>
      <c r="E119165" s="3">
        <v>1</v>
      </c>
      <c r="F119165" t="str">
        <f t="shared" si="7444"/>
        <v>City Hotel</v>
      </c>
      <c r="G119165" t="str">
        <f t="shared" si="7445"/>
        <v>Canceled</v>
      </c>
      <c r="H119165" t="str">
        <f t="shared" si="7446"/>
        <v>Fri</v>
      </c>
      <c r="I119165" s="4" t="str">
        <f t="shared" si="7447"/>
        <v>C</v>
      </c>
    </row>
    <row r="119166" spans="1:9">
      <c r="A119166" s="2" t="s">
        <v>49</v>
      </c>
      <c r="B119166" s="4" t="s">
        <v>17</v>
      </c>
      <c r="C119166" s="5">
        <v>42749</v>
      </c>
      <c r="D119166" s="4" t="s">
        <v>35</v>
      </c>
      <c r="E119166" s="3">
        <v>1</v>
      </c>
      <c r="F119166" t="str">
        <f t="shared" si="7444"/>
        <v>City Hotel</v>
      </c>
      <c r="G119166" t="str">
        <f t="shared" si="7445"/>
        <v>Check-Out</v>
      </c>
      <c r="H119166" t="str">
        <f t="shared" si="7446"/>
        <v>Sat</v>
      </c>
      <c r="I119166" s="4" t="str">
        <f t="shared" si="7447"/>
        <v>C</v>
      </c>
    </row>
    <row r="119167" spans="1:9">
      <c r="A119167" s="2" t="s">
        <v>49</v>
      </c>
      <c r="B119167" s="4" t="s">
        <v>16</v>
      </c>
      <c r="C119167" s="5">
        <v>42514</v>
      </c>
      <c r="D119167" s="4" t="s">
        <v>34</v>
      </c>
      <c r="E119167" s="3">
        <v>0</v>
      </c>
      <c r="F119167" t="str">
        <f t="shared" si="7444"/>
        <v>City Hotel</v>
      </c>
      <c r="G119167" t="str">
        <f t="shared" si="7445"/>
        <v>Canceled</v>
      </c>
      <c r="H119167" t="str">
        <f t="shared" si="7446"/>
        <v>Tue</v>
      </c>
      <c r="I119167" s="4" t="str">
        <f t="shared" si="7447"/>
        <v>C</v>
      </c>
    </row>
    <row r="119168" spans="1:9">
      <c r="A119168" s="2" t="s">
        <v>45</v>
      </c>
      <c r="B119168" s="4" t="s">
        <v>17</v>
      </c>
      <c r="C119168" s="5">
        <v>42513</v>
      </c>
      <c r="D119168" s="4" t="s">
        <v>30</v>
      </c>
      <c r="E119168" s="3">
        <v>0</v>
      </c>
      <c r="F119168" t="str">
        <f t="shared" si="7444"/>
        <v>Resort Hotel</v>
      </c>
      <c r="G119168" t="str">
        <f t="shared" si="7445"/>
        <v>Check-Out</v>
      </c>
      <c r="H119168" t="str">
        <f t="shared" si="7446"/>
        <v>Mon</v>
      </c>
      <c r="I119168" s="4" t="str">
        <f t="shared" si="7447"/>
        <v>R</v>
      </c>
    </row>
    <row r="119169" spans="1:9">
      <c r="A119169" s="2" t="s">
        <v>49</v>
      </c>
      <c r="B119169" s="4" t="s">
        <v>16</v>
      </c>
      <c r="C119169" s="5">
        <v>42649</v>
      </c>
      <c r="D119169" s="4" t="s">
        <v>29</v>
      </c>
      <c r="E119169" s="3">
        <v>0</v>
      </c>
      <c r="F119169" t="str">
        <f t="shared" si="7444"/>
        <v>City Hotel</v>
      </c>
      <c r="G119169" t="str">
        <f t="shared" si="7445"/>
        <v>Canceled</v>
      </c>
      <c r="H119169" t="str">
        <f t="shared" si="7446"/>
        <v>Thu</v>
      </c>
      <c r="I119169" s="4" t="str">
        <f t="shared" si="7447"/>
        <v>C</v>
      </c>
    </row>
    <row r="119170" spans="1:9">
      <c r="A119170" s="2" t="s">
        <v>49</v>
      </c>
      <c r="B119170" s="4" t="s">
        <v>17</v>
      </c>
      <c r="C119170" s="5">
        <v>42609</v>
      </c>
      <c r="D119170" s="4" t="s">
        <v>35</v>
      </c>
      <c r="E119170" s="3">
        <v>1</v>
      </c>
      <c r="F119170" t="str">
        <f t="shared" ref="F119170:F119233" si="7448">TRIM(A119170)</f>
        <v>City Hotel</v>
      </c>
      <c r="G119170" t="str">
        <f t="shared" ref="G119170:G119233" si="7449">TRIM(B119170)</f>
        <v>Check-Out</v>
      </c>
      <c r="H119170" t="str">
        <f t="shared" ref="H119170:H119233" si="7450">TRIM(D119170)</f>
        <v>Sat</v>
      </c>
      <c r="I119170" s="4" t="str">
        <f t="shared" ref="I119170:I119233" si="7451">LEFT(F119170,1)</f>
        <v>C</v>
      </c>
    </row>
    <row r="119171" spans="1:9">
      <c r="A119171" s="2" t="s">
        <v>49</v>
      </c>
      <c r="B119171" s="4" t="s">
        <v>16</v>
      </c>
      <c r="C119171" s="5">
        <v>42681</v>
      </c>
      <c r="D119171" s="4" t="s">
        <v>30</v>
      </c>
      <c r="E119171" s="3">
        <v>1</v>
      </c>
      <c r="F119171" t="str">
        <f t="shared" si="7448"/>
        <v>City Hotel</v>
      </c>
      <c r="G119171" t="str">
        <f t="shared" si="7449"/>
        <v>Canceled</v>
      </c>
      <c r="H119171" t="str">
        <f t="shared" si="7450"/>
        <v>Mon</v>
      </c>
      <c r="I119171" s="4" t="str">
        <f t="shared" si="7451"/>
        <v>C</v>
      </c>
    </row>
    <row r="119172" spans="1:9">
      <c r="A119172" s="2" t="s">
        <v>49</v>
      </c>
      <c r="B119172" s="4" t="s">
        <v>17</v>
      </c>
      <c r="C119172" s="5">
        <v>42962</v>
      </c>
      <c r="D119172" s="4" t="s">
        <v>34</v>
      </c>
      <c r="E119172" s="3">
        <v>1</v>
      </c>
      <c r="F119172" t="str">
        <f t="shared" si="7448"/>
        <v>City Hotel</v>
      </c>
      <c r="G119172" t="str">
        <f t="shared" si="7449"/>
        <v>Check-Out</v>
      </c>
      <c r="H119172" t="str">
        <f t="shared" si="7450"/>
        <v>Tue</v>
      </c>
      <c r="I119172" s="4" t="str">
        <f t="shared" si="7451"/>
        <v>C</v>
      </c>
    </row>
    <row r="119173" spans="1:9">
      <c r="A119173" s="2" t="s">
        <v>49</v>
      </c>
      <c r="B119173" s="4" t="s">
        <v>31</v>
      </c>
      <c r="C119173" s="5">
        <v>42634</v>
      </c>
      <c r="D119173" s="4" t="s">
        <v>27</v>
      </c>
      <c r="E119173" s="3">
        <v>1</v>
      </c>
      <c r="F119173" t="str">
        <f t="shared" si="7448"/>
        <v>City Hotel</v>
      </c>
      <c r="G119173" t="str">
        <f t="shared" si="7449"/>
        <v/>
      </c>
      <c r="H119173" t="str">
        <f t="shared" si="7450"/>
        <v>Wed</v>
      </c>
      <c r="I119173" s="4" t="str">
        <f t="shared" si="7451"/>
        <v>C</v>
      </c>
    </row>
    <row r="119174" spans="1:9">
      <c r="A119174" s="2" t="s">
        <v>45</v>
      </c>
      <c r="B119174" s="4" t="s">
        <v>16</v>
      </c>
      <c r="C119174" s="5">
        <v>42719</v>
      </c>
      <c r="D119174" s="4" t="s">
        <v>29</v>
      </c>
      <c r="E119174" s="3">
        <v>0</v>
      </c>
      <c r="F119174" t="str">
        <f t="shared" si="7448"/>
        <v>Resort Hotel</v>
      </c>
      <c r="G119174" t="str">
        <f t="shared" si="7449"/>
        <v>Canceled</v>
      </c>
      <c r="H119174" t="str">
        <f t="shared" si="7450"/>
        <v>Thu</v>
      </c>
      <c r="I119174" s="4" t="str">
        <f t="shared" si="7451"/>
        <v>R</v>
      </c>
    </row>
    <row r="119175" spans="1:9">
      <c r="A119175" s="2" t="s">
        <v>49</v>
      </c>
      <c r="B119175" s="4" t="s">
        <v>16</v>
      </c>
      <c r="C119175" s="5">
        <v>42902</v>
      </c>
      <c r="D119175" s="4" t="s">
        <v>32</v>
      </c>
      <c r="E119175" s="3">
        <v>0</v>
      </c>
      <c r="F119175" t="str">
        <f t="shared" si="7448"/>
        <v>City Hotel</v>
      </c>
      <c r="G119175" t="str">
        <f t="shared" si="7449"/>
        <v>Canceled</v>
      </c>
      <c r="H119175" t="str">
        <f t="shared" si="7450"/>
        <v>Fri</v>
      </c>
      <c r="I119175" s="4" t="str">
        <f t="shared" si="7451"/>
        <v>C</v>
      </c>
    </row>
    <row r="119176" spans="1:9">
      <c r="A119176" s="2" t="s">
        <v>45</v>
      </c>
      <c r="B119176" s="4" t="s">
        <v>17</v>
      </c>
      <c r="C119176" s="5">
        <v>42919</v>
      </c>
      <c r="D119176" s="4" t="s">
        <v>30</v>
      </c>
      <c r="E119176" s="3">
        <v>2</v>
      </c>
      <c r="F119176" t="str">
        <f t="shared" si="7448"/>
        <v>Resort Hotel</v>
      </c>
      <c r="G119176" t="str">
        <f t="shared" si="7449"/>
        <v>Check-Out</v>
      </c>
      <c r="H119176" t="str">
        <f t="shared" si="7450"/>
        <v>Mon</v>
      </c>
      <c r="I119176" s="4" t="str">
        <f t="shared" si="7451"/>
        <v>R</v>
      </c>
    </row>
    <row r="119177" spans="1:9">
      <c r="A119177" s="2" t="s">
        <v>49</v>
      </c>
      <c r="B119177" s="4" t="s">
        <v>17</v>
      </c>
      <c r="C119177" s="5">
        <v>42764</v>
      </c>
      <c r="D119177" s="4" t="s">
        <v>33</v>
      </c>
      <c r="E119177" s="3">
        <v>2</v>
      </c>
      <c r="F119177" t="str">
        <f t="shared" si="7448"/>
        <v>City Hotel</v>
      </c>
      <c r="G119177" t="str">
        <f t="shared" si="7449"/>
        <v>Check-Out</v>
      </c>
      <c r="H119177" t="str">
        <f t="shared" si="7450"/>
        <v>Sun</v>
      </c>
      <c r="I119177" s="4" t="str">
        <f t="shared" si="7451"/>
        <v>C</v>
      </c>
    </row>
    <row r="119178" spans="1:9">
      <c r="A119178" s="2" t="s">
        <v>49</v>
      </c>
      <c r="B119178" s="4" t="s">
        <v>16</v>
      </c>
      <c r="C119178" s="5">
        <v>42954</v>
      </c>
      <c r="D119178" s="4" t="s">
        <v>30</v>
      </c>
      <c r="E119178" s="3">
        <v>2</v>
      </c>
      <c r="F119178" t="str">
        <f t="shared" si="7448"/>
        <v>City Hotel</v>
      </c>
      <c r="G119178" t="str">
        <f t="shared" si="7449"/>
        <v>Canceled</v>
      </c>
      <c r="H119178" t="str">
        <f t="shared" si="7450"/>
        <v>Mon</v>
      </c>
      <c r="I119178" s="4" t="str">
        <f t="shared" si="7451"/>
        <v>C</v>
      </c>
    </row>
    <row r="119179" spans="1:9">
      <c r="A119179" s="2" t="s">
        <v>49</v>
      </c>
      <c r="B119179" s="4" t="s">
        <v>17</v>
      </c>
      <c r="C119179" s="5">
        <v>42671</v>
      </c>
      <c r="D119179" s="4" t="s">
        <v>32</v>
      </c>
      <c r="E119179" s="3">
        <v>0</v>
      </c>
      <c r="F119179" t="str">
        <f t="shared" si="7448"/>
        <v>City Hotel</v>
      </c>
      <c r="G119179" t="str">
        <f t="shared" si="7449"/>
        <v>Check-Out</v>
      </c>
      <c r="H119179" t="str">
        <f t="shared" si="7450"/>
        <v>Fri</v>
      </c>
      <c r="I119179" s="4" t="str">
        <f t="shared" si="7451"/>
        <v>C</v>
      </c>
    </row>
    <row r="119180" spans="1:9">
      <c r="A119180" s="2" t="s">
        <v>45</v>
      </c>
      <c r="B119180" s="4" t="s">
        <v>17</v>
      </c>
      <c r="C119180" s="5">
        <v>42896</v>
      </c>
      <c r="D119180" s="4" t="s">
        <v>35</v>
      </c>
      <c r="E119180" s="3">
        <v>0</v>
      </c>
      <c r="F119180" t="str">
        <f t="shared" si="7448"/>
        <v>Resort Hotel</v>
      </c>
      <c r="G119180" t="str">
        <f t="shared" si="7449"/>
        <v>Check-Out</v>
      </c>
      <c r="H119180" t="str">
        <f t="shared" si="7450"/>
        <v>Sat</v>
      </c>
      <c r="I119180" s="4" t="str">
        <f t="shared" si="7451"/>
        <v>R</v>
      </c>
    </row>
    <row r="119181" spans="1:9">
      <c r="A119181" s="2" t="s">
        <v>49</v>
      </c>
      <c r="B119181" s="4" t="s">
        <v>17</v>
      </c>
      <c r="C119181" s="5">
        <v>42323</v>
      </c>
      <c r="D119181" s="4" t="s">
        <v>33</v>
      </c>
      <c r="E119181" s="3">
        <v>1</v>
      </c>
      <c r="F119181" t="str">
        <f t="shared" si="7448"/>
        <v>City Hotel</v>
      </c>
      <c r="G119181" t="str">
        <f t="shared" si="7449"/>
        <v>Check-Out</v>
      </c>
      <c r="H119181" t="str">
        <f t="shared" si="7450"/>
        <v>Sun</v>
      </c>
      <c r="I119181" s="4" t="str">
        <f t="shared" si="7451"/>
        <v>C</v>
      </c>
    </row>
    <row r="119182" spans="1:9">
      <c r="A119182" s="2" t="s">
        <v>49</v>
      </c>
      <c r="B119182" s="4" t="s">
        <v>17</v>
      </c>
      <c r="C119182" s="5">
        <v>42585</v>
      </c>
      <c r="D119182" s="4" t="s">
        <v>27</v>
      </c>
      <c r="E119182" s="3">
        <v>2</v>
      </c>
      <c r="F119182" t="str">
        <f t="shared" si="7448"/>
        <v>City Hotel</v>
      </c>
      <c r="G119182" t="str">
        <f t="shared" si="7449"/>
        <v>Check-Out</v>
      </c>
      <c r="H119182" t="str">
        <f t="shared" si="7450"/>
        <v>Wed</v>
      </c>
      <c r="I119182" s="4" t="str">
        <f t="shared" si="7451"/>
        <v>C</v>
      </c>
    </row>
    <row r="119183" spans="1:9">
      <c r="A119183" s="2" t="s">
        <v>49</v>
      </c>
      <c r="B119183" s="4" t="s">
        <v>17</v>
      </c>
      <c r="C119183" s="5">
        <v>42369</v>
      </c>
      <c r="D119183" s="4" t="s">
        <v>29</v>
      </c>
      <c r="E119183" s="3">
        <v>0</v>
      </c>
      <c r="F119183" t="str">
        <f t="shared" si="7448"/>
        <v>City Hotel</v>
      </c>
      <c r="G119183" t="str">
        <f t="shared" si="7449"/>
        <v>Check-Out</v>
      </c>
      <c r="H119183" t="str">
        <f t="shared" si="7450"/>
        <v>Thu</v>
      </c>
      <c r="I119183" s="4" t="str">
        <f t="shared" si="7451"/>
        <v>C</v>
      </c>
    </row>
    <row r="119184" spans="1:9">
      <c r="A119184" s="2" t="s">
        <v>49</v>
      </c>
      <c r="B119184" s="4" t="s">
        <v>17</v>
      </c>
      <c r="C119184" s="5">
        <v>42492</v>
      </c>
      <c r="D119184" s="4" t="s">
        <v>30</v>
      </c>
      <c r="E119184" s="3">
        <v>0</v>
      </c>
      <c r="F119184" t="str">
        <f t="shared" si="7448"/>
        <v>City Hotel</v>
      </c>
      <c r="G119184" t="str">
        <f t="shared" si="7449"/>
        <v>Check-Out</v>
      </c>
      <c r="H119184" t="str">
        <f t="shared" si="7450"/>
        <v>Mon</v>
      </c>
      <c r="I119184" s="4" t="str">
        <f t="shared" si="7451"/>
        <v>C</v>
      </c>
    </row>
    <row r="119185" spans="1:9">
      <c r="A119185" s="2" t="s">
        <v>45</v>
      </c>
      <c r="B119185" s="4" t="s">
        <v>17</v>
      </c>
      <c r="C119185" s="5">
        <v>42324</v>
      </c>
      <c r="D119185" s="4" t="s">
        <v>30</v>
      </c>
      <c r="E119185" s="3">
        <v>1</v>
      </c>
      <c r="F119185" t="str">
        <f t="shared" si="7448"/>
        <v>Resort Hotel</v>
      </c>
      <c r="G119185" t="str">
        <f t="shared" si="7449"/>
        <v>Check-Out</v>
      </c>
      <c r="H119185" t="str">
        <f t="shared" si="7450"/>
        <v>Mon</v>
      </c>
      <c r="I119185" s="4" t="str">
        <f t="shared" si="7451"/>
        <v>R</v>
      </c>
    </row>
    <row r="119186" spans="1:9">
      <c r="A119186" s="2" t="s">
        <v>49</v>
      </c>
      <c r="B119186" s="4" t="s">
        <v>16</v>
      </c>
      <c r="C119186" s="5">
        <v>42522</v>
      </c>
      <c r="D119186" s="4" t="s">
        <v>27</v>
      </c>
      <c r="E119186" s="3">
        <v>0</v>
      </c>
      <c r="F119186" t="str">
        <f t="shared" si="7448"/>
        <v>City Hotel</v>
      </c>
      <c r="G119186" t="str">
        <f t="shared" si="7449"/>
        <v>Canceled</v>
      </c>
      <c r="H119186" t="str">
        <f t="shared" si="7450"/>
        <v>Wed</v>
      </c>
      <c r="I119186" s="4" t="str">
        <f t="shared" si="7451"/>
        <v>C</v>
      </c>
    </row>
    <row r="119187" spans="1:9">
      <c r="A119187" s="2" t="s">
        <v>45</v>
      </c>
      <c r="B119187" s="4" t="s">
        <v>16</v>
      </c>
      <c r="C119187" s="5">
        <v>42953</v>
      </c>
      <c r="D119187" s="4" t="s">
        <v>33</v>
      </c>
      <c r="E119187" s="3">
        <v>3</v>
      </c>
      <c r="F119187" t="str">
        <f t="shared" si="7448"/>
        <v>Resort Hotel</v>
      </c>
      <c r="G119187" t="str">
        <f t="shared" si="7449"/>
        <v>Canceled</v>
      </c>
      <c r="H119187" t="str">
        <f t="shared" si="7450"/>
        <v>Sun</v>
      </c>
      <c r="I119187" s="4" t="str">
        <f t="shared" si="7451"/>
        <v>R</v>
      </c>
    </row>
    <row r="119188" spans="1:9">
      <c r="A119188" s="2" t="s">
        <v>49</v>
      </c>
      <c r="B119188" s="4" t="s">
        <v>16</v>
      </c>
      <c r="C119188" s="5">
        <v>42957</v>
      </c>
      <c r="D119188" s="4" t="s">
        <v>29</v>
      </c>
      <c r="E119188" s="3">
        <v>0</v>
      </c>
      <c r="F119188" t="str">
        <f t="shared" si="7448"/>
        <v>City Hotel</v>
      </c>
      <c r="G119188" t="str">
        <f t="shared" si="7449"/>
        <v>Canceled</v>
      </c>
      <c r="H119188" t="str">
        <f t="shared" si="7450"/>
        <v>Thu</v>
      </c>
      <c r="I119188" s="4" t="str">
        <f t="shared" si="7451"/>
        <v>C</v>
      </c>
    </row>
    <row r="119189" spans="1:9">
      <c r="A119189" s="2" t="s">
        <v>49</v>
      </c>
      <c r="B119189" s="4" t="s">
        <v>17</v>
      </c>
      <c r="C119189" s="5">
        <v>42695</v>
      </c>
      <c r="D119189" s="4" t="s">
        <v>30</v>
      </c>
      <c r="E119189" s="3">
        <v>0</v>
      </c>
      <c r="F119189" t="str">
        <f t="shared" si="7448"/>
        <v>City Hotel</v>
      </c>
      <c r="G119189" t="str">
        <f t="shared" si="7449"/>
        <v>Check-Out</v>
      </c>
      <c r="H119189" t="str">
        <f t="shared" si="7450"/>
        <v>Mon</v>
      </c>
      <c r="I119189" s="4" t="str">
        <f t="shared" si="7451"/>
        <v>C</v>
      </c>
    </row>
    <row r="119190" spans="1:9">
      <c r="A119190" s="2" t="s">
        <v>49</v>
      </c>
      <c r="B119190" s="4" t="s">
        <v>17</v>
      </c>
      <c r="C119190" s="5">
        <v>42231</v>
      </c>
      <c r="D119190" s="4" t="s">
        <v>35</v>
      </c>
      <c r="E119190" s="3">
        <v>0</v>
      </c>
      <c r="F119190" t="str">
        <f t="shared" si="7448"/>
        <v>City Hotel</v>
      </c>
      <c r="G119190" t="str">
        <f t="shared" si="7449"/>
        <v>Check-Out</v>
      </c>
      <c r="H119190" t="str">
        <f t="shared" si="7450"/>
        <v>Sat</v>
      </c>
      <c r="I119190" s="4" t="str">
        <f t="shared" si="7451"/>
        <v>C</v>
      </c>
    </row>
    <row r="119191" spans="1:9">
      <c r="A119191" s="2" t="s">
        <v>45</v>
      </c>
      <c r="B119191" s="4" t="s">
        <v>17</v>
      </c>
      <c r="C119191" s="5">
        <v>42484</v>
      </c>
      <c r="D119191" s="4" t="s">
        <v>33</v>
      </c>
      <c r="E119191" s="3">
        <v>1</v>
      </c>
      <c r="F119191" t="str">
        <f t="shared" si="7448"/>
        <v>Resort Hotel</v>
      </c>
      <c r="G119191" t="str">
        <f t="shared" si="7449"/>
        <v>Check-Out</v>
      </c>
      <c r="H119191" t="str">
        <f t="shared" si="7450"/>
        <v>Sun</v>
      </c>
      <c r="I119191" s="4" t="str">
        <f t="shared" si="7451"/>
        <v>R</v>
      </c>
    </row>
    <row r="119192" spans="1:9">
      <c r="A119192" s="2" t="s">
        <v>49</v>
      </c>
      <c r="B119192" s="4" t="s">
        <v>17</v>
      </c>
      <c r="C119192" s="5">
        <v>42668</v>
      </c>
      <c r="D119192" s="4" t="s">
        <v>34</v>
      </c>
      <c r="E119192" s="3">
        <v>0</v>
      </c>
      <c r="F119192" t="str">
        <f t="shared" si="7448"/>
        <v>City Hotel</v>
      </c>
      <c r="G119192" t="str">
        <f t="shared" si="7449"/>
        <v>Check-Out</v>
      </c>
      <c r="H119192" t="str">
        <f t="shared" si="7450"/>
        <v>Tue</v>
      </c>
      <c r="I119192" s="4" t="str">
        <f t="shared" si="7451"/>
        <v>C</v>
      </c>
    </row>
    <row r="119193" spans="1:9">
      <c r="A119193" s="2" t="s">
        <v>49</v>
      </c>
      <c r="B119193" s="4" t="s">
        <v>17</v>
      </c>
      <c r="C119193" s="5">
        <v>42754</v>
      </c>
      <c r="D119193" s="4" t="s">
        <v>29</v>
      </c>
      <c r="E119193" s="3">
        <v>0</v>
      </c>
      <c r="F119193" t="str">
        <f t="shared" si="7448"/>
        <v>City Hotel</v>
      </c>
      <c r="G119193" t="str">
        <f t="shared" si="7449"/>
        <v>Check-Out</v>
      </c>
      <c r="H119193" t="str">
        <f t="shared" si="7450"/>
        <v>Thu</v>
      </c>
      <c r="I119193" s="4" t="str">
        <f t="shared" si="7451"/>
        <v>C</v>
      </c>
    </row>
    <row r="119194" spans="1:9">
      <c r="A119194" s="2" t="s">
        <v>45</v>
      </c>
      <c r="B119194" s="4" t="s">
        <v>17</v>
      </c>
      <c r="C119194" s="5">
        <v>42670</v>
      </c>
      <c r="D119194" s="4" t="s">
        <v>29</v>
      </c>
      <c r="E119194" s="3">
        <v>3</v>
      </c>
      <c r="F119194" t="str">
        <f t="shared" si="7448"/>
        <v>Resort Hotel</v>
      </c>
      <c r="G119194" t="str">
        <f t="shared" si="7449"/>
        <v>Check-Out</v>
      </c>
      <c r="H119194" t="str">
        <f t="shared" si="7450"/>
        <v>Thu</v>
      </c>
      <c r="I119194" s="4" t="str">
        <f t="shared" si="7451"/>
        <v>R</v>
      </c>
    </row>
    <row r="119195" spans="1:9">
      <c r="A119195" s="2" t="s">
        <v>49</v>
      </c>
      <c r="B119195" s="4" t="s">
        <v>17</v>
      </c>
      <c r="C119195" s="5">
        <v>42480</v>
      </c>
      <c r="D119195" s="4" t="s">
        <v>27</v>
      </c>
      <c r="E119195" s="3">
        <v>0</v>
      </c>
      <c r="F119195" t="str">
        <f t="shared" si="7448"/>
        <v>City Hotel</v>
      </c>
      <c r="G119195" t="str">
        <f t="shared" si="7449"/>
        <v>Check-Out</v>
      </c>
      <c r="H119195" t="str">
        <f t="shared" si="7450"/>
        <v>Wed</v>
      </c>
      <c r="I119195" s="4" t="str">
        <f t="shared" si="7451"/>
        <v>C</v>
      </c>
    </row>
    <row r="119196" spans="1:9">
      <c r="A119196" s="2" t="s">
        <v>45</v>
      </c>
      <c r="B119196" s="4" t="s">
        <v>17</v>
      </c>
      <c r="C119196" s="5">
        <v>42964</v>
      </c>
      <c r="D119196" s="4" t="s">
        <v>29</v>
      </c>
      <c r="E119196" s="3">
        <v>1</v>
      </c>
      <c r="F119196" t="str">
        <f t="shared" si="7448"/>
        <v>Resort Hotel</v>
      </c>
      <c r="G119196" t="str">
        <f t="shared" si="7449"/>
        <v>Check-Out</v>
      </c>
      <c r="H119196" t="str">
        <f t="shared" si="7450"/>
        <v>Thu</v>
      </c>
      <c r="I119196" s="4" t="str">
        <f t="shared" si="7451"/>
        <v>R</v>
      </c>
    </row>
    <row r="119197" spans="1:9">
      <c r="A119197" s="2" t="s">
        <v>45</v>
      </c>
      <c r="B119197" s="4" t="s">
        <v>17</v>
      </c>
      <c r="C119197" s="5">
        <v>42583</v>
      </c>
      <c r="D119197" s="4" t="s">
        <v>30</v>
      </c>
      <c r="E119197" s="3">
        <v>1</v>
      </c>
      <c r="F119197" t="str">
        <f t="shared" si="7448"/>
        <v>Resort Hotel</v>
      </c>
      <c r="G119197" t="str">
        <f t="shared" si="7449"/>
        <v>Check-Out</v>
      </c>
      <c r="H119197" t="str">
        <f t="shared" si="7450"/>
        <v>Mon</v>
      </c>
      <c r="I119197" s="4" t="str">
        <f t="shared" si="7451"/>
        <v>R</v>
      </c>
    </row>
    <row r="119198" spans="1:9">
      <c r="A119198" s="2" t="s">
        <v>45</v>
      </c>
      <c r="B119198" s="4" t="s">
        <v>16</v>
      </c>
      <c r="C119198" s="5">
        <v>42734</v>
      </c>
      <c r="D119198" s="4" t="s">
        <v>32</v>
      </c>
      <c r="E119198" s="3">
        <v>0</v>
      </c>
      <c r="F119198" t="str">
        <f t="shared" si="7448"/>
        <v>Resort Hotel</v>
      </c>
      <c r="G119198" t="str">
        <f t="shared" si="7449"/>
        <v>Canceled</v>
      </c>
      <c r="H119198" t="str">
        <f t="shared" si="7450"/>
        <v>Fri</v>
      </c>
      <c r="I119198" s="4" t="str">
        <f t="shared" si="7451"/>
        <v>R</v>
      </c>
    </row>
    <row r="119199" spans="1:9">
      <c r="A119199" s="2" t="s">
        <v>49</v>
      </c>
      <c r="B119199" s="4" t="s">
        <v>17</v>
      </c>
      <c r="C119199" s="5">
        <v>42922</v>
      </c>
      <c r="D119199" s="4" t="s">
        <v>29</v>
      </c>
      <c r="E119199" s="3">
        <v>0</v>
      </c>
      <c r="F119199" t="str">
        <f t="shared" si="7448"/>
        <v>City Hotel</v>
      </c>
      <c r="G119199" t="str">
        <f t="shared" si="7449"/>
        <v>Check-Out</v>
      </c>
      <c r="H119199" t="str">
        <f t="shared" si="7450"/>
        <v>Thu</v>
      </c>
      <c r="I119199" s="4" t="str">
        <f t="shared" si="7451"/>
        <v>C</v>
      </c>
    </row>
    <row r="119200" spans="1:9">
      <c r="A119200" s="2" t="s">
        <v>49</v>
      </c>
      <c r="B119200" s="4" t="s">
        <v>17</v>
      </c>
      <c r="C119200" s="5">
        <v>42235</v>
      </c>
      <c r="D119200" s="4" t="s">
        <v>27</v>
      </c>
      <c r="E119200" s="3">
        <v>2</v>
      </c>
      <c r="F119200" t="str">
        <f t="shared" si="7448"/>
        <v>City Hotel</v>
      </c>
      <c r="G119200" t="str">
        <f t="shared" si="7449"/>
        <v>Check-Out</v>
      </c>
      <c r="H119200" t="str">
        <f t="shared" si="7450"/>
        <v>Wed</v>
      </c>
      <c r="I119200" s="4" t="str">
        <f t="shared" si="7451"/>
        <v>C</v>
      </c>
    </row>
    <row r="119201" spans="1:9">
      <c r="A119201" s="2" t="s">
        <v>49</v>
      </c>
      <c r="B119201" s="4" t="s">
        <v>16</v>
      </c>
      <c r="C119201" s="5">
        <v>42451</v>
      </c>
      <c r="D119201" s="4" t="s">
        <v>34</v>
      </c>
      <c r="E119201" s="3">
        <v>1</v>
      </c>
      <c r="F119201" t="str">
        <f t="shared" si="7448"/>
        <v>City Hotel</v>
      </c>
      <c r="G119201" t="str">
        <f t="shared" si="7449"/>
        <v>Canceled</v>
      </c>
      <c r="H119201" t="str">
        <f t="shared" si="7450"/>
        <v>Tue</v>
      </c>
      <c r="I119201" s="4" t="str">
        <f t="shared" si="7451"/>
        <v>C</v>
      </c>
    </row>
    <row r="119202" spans="1:9">
      <c r="A119202" s="2" t="s">
        <v>49</v>
      </c>
      <c r="B119202" s="4" t="s">
        <v>16</v>
      </c>
      <c r="C119202" s="5">
        <v>42831</v>
      </c>
      <c r="D119202" s="4" t="s">
        <v>29</v>
      </c>
      <c r="E119202" s="3">
        <v>2</v>
      </c>
      <c r="F119202" t="str">
        <f t="shared" si="7448"/>
        <v>City Hotel</v>
      </c>
      <c r="G119202" t="str">
        <f t="shared" si="7449"/>
        <v>Canceled</v>
      </c>
      <c r="H119202" t="str">
        <f t="shared" si="7450"/>
        <v>Thu</v>
      </c>
      <c r="I119202" s="4" t="str">
        <f t="shared" si="7451"/>
        <v>C</v>
      </c>
    </row>
    <row r="119203" spans="1:9">
      <c r="A119203" s="2" t="s">
        <v>45</v>
      </c>
      <c r="B119203" s="4" t="s">
        <v>17</v>
      </c>
      <c r="C119203" s="5">
        <v>42492</v>
      </c>
      <c r="D119203" s="4" t="s">
        <v>30</v>
      </c>
      <c r="E119203" s="3">
        <v>0</v>
      </c>
      <c r="F119203" t="str">
        <f t="shared" si="7448"/>
        <v>Resort Hotel</v>
      </c>
      <c r="G119203" t="str">
        <f t="shared" si="7449"/>
        <v>Check-Out</v>
      </c>
      <c r="H119203" t="str">
        <f t="shared" si="7450"/>
        <v>Mon</v>
      </c>
      <c r="I119203" s="4" t="str">
        <f t="shared" si="7451"/>
        <v>R</v>
      </c>
    </row>
    <row r="119204" spans="1:9">
      <c r="A119204" s="2" t="s">
        <v>49</v>
      </c>
      <c r="B119204" s="4" t="s">
        <v>17</v>
      </c>
      <c r="C119204" s="5">
        <v>42476</v>
      </c>
      <c r="D119204" s="4" t="s">
        <v>35</v>
      </c>
      <c r="E119204" s="3">
        <v>0</v>
      </c>
      <c r="F119204" t="str">
        <f t="shared" si="7448"/>
        <v>City Hotel</v>
      </c>
      <c r="G119204" t="str">
        <f t="shared" si="7449"/>
        <v>Check-Out</v>
      </c>
      <c r="H119204" t="str">
        <f t="shared" si="7450"/>
        <v>Sat</v>
      </c>
      <c r="I119204" s="4" t="str">
        <f t="shared" si="7451"/>
        <v>C</v>
      </c>
    </row>
    <row r="119205" spans="1:9">
      <c r="A119205" s="2" t="s">
        <v>45</v>
      </c>
      <c r="B119205" s="4" t="s">
        <v>17</v>
      </c>
      <c r="C119205" s="5">
        <v>42682</v>
      </c>
      <c r="D119205" s="4" t="s">
        <v>34</v>
      </c>
      <c r="E119205" s="3">
        <v>2</v>
      </c>
      <c r="F119205" t="str">
        <f t="shared" si="7448"/>
        <v>Resort Hotel</v>
      </c>
      <c r="G119205" t="str">
        <f t="shared" si="7449"/>
        <v>Check-Out</v>
      </c>
      <c r="H119205" t="str">
        <f t="shared" si="7450"/>
        <v>Tue</v>
      </c>
      <c r="I119205" s="4" t="str">
        <f t="shared" si="7451"/>
        <v>R</v>
      </c>
    </row>
    <row r="119206" spans="1:9">
      <c r="A119206" s="2" t="s">
        <v>49</v>
      </c>
      <c r="B119206" s="4" t="s">
        <v>17</v>
      </c>
      <c r="C119206" s="5">
        <v>42872</v>
      </c>
      <c r="D119206" s="4" t="s">
        <v>27</v>
      </c>
      <c r="E119206" s="3">
        <v>1</v>
      </c>
      <c r="F119206" t="str">
        <f t="shared" si="7448"/>
        <v>City Hotel</v>
      </c>
      <c r="G119206" t="str">
        <f t="shared" si="7449"/>
        <v>Check-Out</v>
      </c>
      <c r="H119206" t="str">
        <f t="shared" si="7450"/>
        <v>Wed</v>
      </c>
      <c r="I119206" s="4" t="str">
        <f t="shared" si="7451"/>
        <v>C</v>
      </c>
    </row>
    <row r="119207" spans="1:9">
      <c r="A119207" s="2" t="s">
        <v>49</v>
      </c>
      <c r="B119207" s="4" t="s">
        <v>16</v>
      </c>
      <c r="C119207" s="5">
        <v>42509</v>
      </c>
      <c r="D119207" s="4" t="s">
        <v>29</v>
      </c>
      <c r="E119207" s="3">
        <v>1</v>
      </c>
      <c r="F119207" t="str">
        <f t="shared" si="7448"/>
        <v>City Hotel</v>
      </c>
      <c r="G119207" t="str">
        <f t="shared" si="7449"/>
        <v>Canceled</v>
      </c>
      <c r="H119207" t="str">
        <f t="shared" si="7450"/>
        <v>Thu</v>
      </c>
      <c r="I119207" s="4" t="str">
        <f t="shared" si="7451"/>
        <v>C</v>
      </c>
    </row>
    <row r="119208" spans="1:9">
      <c r="A119208" s="2" t="s">
        <v>45</v>
      </c>
      <c r="B119208" s="4" t="s">
        <v>17</v>
      </c>
      <c r="C119208" s="5">
        <v>42848</v>
      </c>
      <c r="D119208" s="4" t="s">
        <v>33</v>
      </c>
      <c r="E119208" s="3">
        <v>0</v>
      </c>
      <c r="F119208" t="str">
        <f t="shared" si="7448"/>
        <v>Resort Hotel</v>
      </c>
      <c r="G119208" t="str">
        <f t="shared" si="7449"/>
        <v>Check-Out</v>
      </c>
      <c r="H119208" t="str">
        <f t="shared" si="7450"/>
        <v>Sun</v>
      </c>
      <c r="I119208" s="4" t="str">
        <f t="shared" si="7451"/>
        <v>R</v>
      </c>
    </row>
    <row r="119209" spans="1:9">
      <c r="A119209" s="2" t="s">
        <v>49</v>
      </c>
      <c r="B119209" s="4" t="s">
        <v>16</v>
      </c>
      <c r="C119209" s="5">
        <v>42558</v>
      </c>
      <c r="D119209" s="4" t="s">
        <v>29</v>
      </c>
      <c r="E119209" s="3">
        <v>1</v>
      </c>
      <c r="F119209" t="str">
        <f t="shared" si="7448"/>
        <v>City Hotel</v>
      </c>
      <c r="G119209" t="str">
        <f t="shared" si="7449"/>
        <v>Canceled</v>
      </c>
      <c r="H119209" t="str">
        <f t="shared" si="7450"/>
        <v>Thu</v>
      </c>
      <c r="I119209" s="4" t="str">
        <f t="shared" si="7451"/>
        <v>C</v>
      </c>
    </row>
    <row r="119210" spans="1:9">
      <c r="A119210" s="2" t="s">
        <v>45</v>
      </c>
      <c r="B119210" s="4" t="s">
        <v>17</v>
      </c>
      <c r="C119210" s="5">
        <v>42756</v>
      </c>
      <c r="D119210" s="4" t="s">
        <v>35</v>
      </c>
      <c r="E119210" s="3">
        <v>2</v>
      </c>
      <c r="F119210" t="str">
        <f t="shared" si="7448"/>
        <v>Resort Hotel</v>
      </c>
      <c r="G119210" t="str">
        <f t="shared" si="7449"/>
        <v>Check-Out</v>
      </c>
      <c r="H119210" t="str">
        <f t="shared" si="7450"/>
        <v>Sat</v>
      </c>
      <c r="I119210" s="4" t="str">
        <f t="shared" si="7451"/>
        <v>R</v>
      </c>
    </row>
    <row r="119211" spans="1:9">
      <c r="A119211" s="2" t="s">
        <v>49</v>
      </c>
      <c r="B119211" s="4" t="s">
        <v>17</v>
      </c>
      <c r="C119211" s="5">
        <v>42490</v>
      </c>
      <c r="D119211" s="4" t="s">
        <v>35</v>
      </c>
      <c r="E119211" s="3">
        <v>0</v>
      </c>
      <c r="F119211" t="str">
        <f t="shared" si="7448"/>
        <v>City Hotel</v>
      </c>
      <c r="G119211" t="str">
        <f t="shared" si="7449"/>
        <v>Check-Out</v>
      </c>
      <c r="H119211" t="str">
        <f t="shared" si="7450"/>
        <v>Sat</v>
      </c>
      <c r="I119211" s="4" t="str">
        <f t="shared" si="7451"/>
        <v>C</v>
      </c>
    </row>
    <row r="119212" spans="1:9">
      <c r="A119212" s="2" t="s">
        <v>45</v>
      </c>
      <c r="B119212" s="4" t="s">
        <v>17</v>
      </c>
      <c r="C119212" s="5">
        <v>42883</v>
      </c>
      <c r="D119212" s="4" t="s">
        <v>33</v>
      </c>
      <c r="E119212" s="3">
        <v>2</v>
      </c>
      <c r="F119212" t="str">
        <f t="shared" si="7448"/>
        <v>Resort Hotel</v>
      </c>
      <c r="G119212" t="str">
        <f t="shared" si="7449"/>
        <v>Check-Out</v>
      </c>
      <c r="H119212" t="str">
        <f t="shared" si="7450"/>
        <v>Sun</v>
      </c>
      <c r="I119212" s="4" t="str">
        <f t="shared" si="7451"/>
        <v>R</v>
      </c>
    </row>
    <row r="119213" spans="1:9">
      <c r="A119213" s="2" t="s">
        <v>49</v>
      </c>
      <c r="B119213" s="4" t="s">
        <v>17</v>
      </c>
      <c r="C119213" s="5">
        <v>42284</v>
      </c>
      <c r="D119213" s="4" t="s">
        <v>27</v>
      </c>
      <c r="E119213" s="3">
        <v>0</v>
      </c>
      <c r="F119213" t="str">
        <f t="shared" si="7448"/>
        <v>City Hotel</v>
      </c>
      <c r="G119213" t="str">
        <f t="shared" si="7449"/>
        <v>Check-Out</v>
      </c>
      <c r="H119213" t="str">
        <f t="shared" si="7450"/>
        <v>Wed</v>
      </c>
      <c r="I119213" s="4" t="str">
        <f t="shared" si="7451"/>
        <v>C</v>
      </c>
    </row>
    <row r="119214" spans="1:9">
      <c r="A119214" s="2" t="s">
        <v>49</v>
      </c>
      <c r="B119214" s="4" t="s">
        <v>17</v>
      </c>
      <c r="C119214" s="5">
        <v>42920</v>
      </c>
      <c r="D119214" s="4" t="s">
        <v>34</v>
      </c>
      <c r="E119214" s="3">
        <v>0</v>
      </c>
      <c r="F119214" t="str">
        <f t="shared" si="7448"/>
        <v>City Hotel</v>
      </c>
      <c r="G119214" t="str">
        <f t="shared" si="7449"/>
        <v>Check-Out</v>
      </c>
      <c r="H119214" t="str">
        <f t="shared" si="7450"/>
        <v>Tue</v>
      </c>
      <c r="I119214" s="4" t="str">
        <f t="shared" si="7451"/>
        <v>C</v>
      </c>
    </row>
    <row r="119215" spans="1:9">
      <c r="A119215" s="2" t="s">
        <v>49</v>
      </c>
      <c r="B119215" s="4" t="s">
        <v>17</v>
      </c>
      <c r="C119215" s="5">
        <v>42407</v>
      </c>
      <c r="D119215" s="4" t="s">
        <v>33</v>
      </c>
      <c r="E119215" s="3">
        <v>0</v>
      </c>
      <c r="F119215" t="str">
        <f t="shared" si="7448"/>
        <v>City Hotel</v>
      </c>
      <c r="G119215" t="str">
        <f t="shared" si="7449"/>
        <v>Check-Out</v>
      </c>
      <c r="H119215" t="str">
        <f t="shared" si="7450"/>
        <v>Sun</v>
      </c>
      <c r="I119215" s="4" t="str">
        <f t="shared" si="7451"/>
        <v>C</v>
      </c>
    </row>
    <row r="119216" spans="1:9">
      <c r="A119216" s="2" t="s">
        <v>45</v>
      </c>
      <c r="B119216" s="4" t="s">
        <v>17</v>
      </c>
      <c r="C119216" s="5">
        <v>42302</v>
      </c>
      <c r="D119216" s="4" t="s">
        <v>33</v>
      </c>
      <c r="E119216" s="3">
        <v>0</v>
      </c>
      <c r="F119216" t="str">
        <f t="shared" si="7448"/>
        <v>Resort Hotel</v>
      </c>
      <c r="G119216" t="str">
        <f t="shared" si="7449"/>
        <v>Check-Out</v>
      </c>
      <c r="H119216" t="str">
        <f t="shared" si="7450"/>
        <v>Sun</v>
      </c>
      <c r="I119216" s="4" t="str">
        <f t="shared" si="7451"/>
        <v>R</v>
      </c>
    </row>
    <row r="119217" spans="1:9">
      <c r="A119217" s="2" t="s">
        <v>49</v>
      </c>
      <c r="B119217" s="4" t="s">
        <v>16</v>
      </c>
      <c r="C119217" s="5">
        <v>42265</v>
      </c>
      <c r="D119217" s="4" t="s">
        <v>32</v>
      </c>
      <c r="E119217" s="3">
        <v>0</v>
      </c>
      <c r="F119217" t="str">
        <f t="shared" si="7448"/>
        <v>City Hotel</v>
      </c>
      <c r="G119217" t="str">
        <f t="shared" si="7449"/>
        <v>Canceled</v>
      </c>
      <c r="H119217" t="str">
        <f t="shared" si="7450"/>
        <v>Fri</v>
      </c>
      <c r="I119217" s="4" t="str">
        <f t="shared" si="7451"/>
        <v>C</v>
      </c>
    </row>
    <row r="119218" spans="1:9">
      <c r="A119218" s="2" t="s">
        <v>45</v>
      </c>
      <c r="B119218" s="4" t="s">
        <v>17</v>
      </c>
      <c r="C119218" s="5">
        <v>42451</v>
      </c>
      <c r="D119218" s="4" t="s">
        <v>34</v>
      </c>
      <c r="E119218" s="3">
        <v>1</v>
      </c>
      <c r="F119218" t="str">
        <f t="shared" si="7448"/>
        <v>Resort Hotel</v>
      </c>
      <c r="G119218" t="str">
        <f t="shared" si="7449"/>
        <v>Check-Out</v>
      </c>
      <c r="H119218" t="str">
        <f t="shared" si="7450"/>
        <v>Tue</v>
      </c>
      <c r="I119218" s="4" t="str">
        <f t="shared" si="7451"/>
        <v>R</v>
      </c>
    </row>
    <row r="119219" spans="1:9">
      <c r="A119219" s="2" t="s">
        <v>49</v>
      </c>
      <c r="B119219" s="4" t="s">
        <v>16</v>
      </c>
      <c r="C119219" s="5">
        <v>42417</v>
      </c>
      <c r="D119219" s="4" t="s">
        <v>27</v>
      </c>
      <c r="E119219" s="3">
        <v>0</v>
      </c>
      <c r="F119219" t="str">
        <f t="shared" si="7448"/>
        <v>City Hotel</v>
      </c>
      <c r="G119219" t="str">
        <f t="shared" si="7449"/>
        <v>Canceled</v>
      </c>
      <c r="H119219" t="str">
        <f t="shared" si="7450"/>
        <v>Wed</v>
      </c>
      <c r="I119219" s="4" t="str">
        <f t="shared" si="7451"/>
        <v>C</v>
      </c>
    </row>
    <row r="119220" spans="1:9">
      <c r="A119220" s="2" t="s">
        <v>49</v>
      </c>
      <c r="B119220" s="4" t="s">
        <v>16</v>
      </c>
      <c r="C119220" s="5">
        <v>42293</v>
      </c>
      <c r="D119220" s="4" t="s">
        <v>32</v>
      </c>
      <c r="E119220" s="3">
        <v>0</v>
      </c>
      <c r="F119220" t="str">
        <f t="shared" si="7448"/>
        <v>City Hotel</v>
      </c>
      <c r="G119220" t="str">
        <f t="shared" si="7449"/>
        <v>Canceled</v>
      </c>
      <c r="H119220" t="str">
        <f t="shared" si="7450"/>
        <v>Fri</v>
      </c>
      <c r="I119220" s="4" t="str">
        <f t="shared" si="7451"/>
        <v>C</v>
      </c>
    </row>
    <row r="119221" spans="1:9">
      <c r="A119221" s="2" t="s">
        <v>49</v>
      </c>
      <c r="B119221" s="4" t="s">
        <v>17</v>
      </c>
      <c r="C119221" s="5">
        <v>42202</v>
      </c>
      <c r="D119221" s="4" t="s">
        <v>32</v>
      </c>
      <c r="E119221" s="3">
        <v>1</v>
      </c>
      <c r="F119221" t="str">
        <f t="shared" si="7448"/>
        <v>City Hotel</v>
      </c>
      <c r="G119221" t="str">
        <f t="shared" si="7449"/>
        <v>Check-Out</v>
      </c>
      <c r="H119221" t="str">
        <f t="shared" si="7450"/>
        <v>Fri</v>
      </c>
      <c r="I119221" s="4" t="str">
        <f t="shared" si="7451"/>
        <v>C</v>
      </c>
    </row>
    <row r="119222" spans="1:9">
      <c r="A119222" s="2" t="s">
        <v>49</v>
      </c>
      <c r="B119222" s="4" t="s">
        <v>16</v>
      </c>
      <c r="C119222" s="5">
        <v>42840</v>
      </c>
      <c r="D119222" s="4" t="s">
        <v>35</v>
      </c>
      <c r="E119222" s="3">
        <v>1</v>
      </c>
      <c r="F119222" t="str">
        <f t="shared" si="7448"/>
        <v>City Hotel</v>
      </c>
      <c r="G119222" t="str">
        <f t="shared" si="7449"/>
        <v>Canceled</v>
      </c>
      <c r="H119222" t="str">
        <f t="shared" si="7450"/>
        <v>Sat</v>
      </c>
      <c r="I119222" s="4" t="str">
        <f t="shared" si="7451"/>
        <v>C</v>
      </c>
    </row>
    <row r="119223" spans="1:9">
      <c r="A119223" s="2" t="s">
        <v>49</v>
      </c>
      <c r="B119223" s="4" t="s">
        <v>17</v>
      </c>
      <c r="C119223" s="5">
        <v>42775</v>
      </c>
      <c r="D119223" s="4" t="s">
        <v>29</v>
      </c>
      <c r="E119223" s="3">
        <v>1</v>
      </c>
      <c r="F119223" t="str">
        <f t="shared" si="7448"/>
        <v>City Hotel</v>
      </c>
      <c r="G119223" t="str">
        <f t="shared" si="7449"/>
        <v>Check-Out</v>
      </c>
      <c r="H119223" t="str">
        <f t="shared" si="7450"/>
        <v>Thu</v>
      </c>
      <c r="I119223" s="4" t="str">
        <f t="shared" si="7451"/>
        <v>C</v>
      </c>
    </row>
    <row r="119224" spans="1:9">
      <c r="A119224" s="2" t="s">
        <v>45</v>
      </c>
      <c r="B119224" s="4" t="s">
        <v>17</v>
      </c>
      <c r="C119224" s="5">
        <v>42960</v>
      </c>
      <c r="D119224" s="4" t="s">
        <v>33</v>
      </c>
      <c r="E119224" s="3">
        <v>1</v>
      </c>
      <c r="F119224" t="str">
        <f t="shared" si="7448"/>
        <v>Resort Hotel</v>
      </c>
      <c r="G119224" t="str">
        <f t="shared" si="7449"/>
        <v>Check-Out</v>
      </c>
      <c r="H119224" t="str">
        <f t="shared" si="7450"/>
        <v>Sun</v>
      </c>
      <c r="I119224" s="4" t="str">
        <f t="shared" si="7451"/>
        <v>R</v>
      </c>
    </row>
    <row r="119225" spans="1:9">
      <c r="A119225" s="2" t="s">
        <v>45</v>
      </c>
      <c r="B119225" s="4" t="s">
        <v>17</v>
      </c>
      <c r="C119225" s="5">
        <v>42778</v>
      </c>
      <c r="D119225" s="4" t="s">
        <v>33</v>
      </c>
      <c r="E119225" s="3">
        <v>1</v>
      </c>
      <c r="F119225" t="str">
        <f t="shared" si="7448"/>
        <v>Resort Hotel</v>
      </c>
      <c r="G119225" t="str">
        <f t="shared" si="7449"/>
        <v>Check-Out</v>
      </c>
      <c r="H119225" t="str">
        <f t="shared" si="7450"/>
        <v>Sun</v>
      </c>
      <c r="I119225" s="4" t="str">
        <f t="shared" si="7451"/>
        <v>R</v>
      </c>
    </row>
    <row r="119226" spans="1:9">
      <c r="A119226" s="2" t="s">
        <v>45</v>
      </c>
      <c r="B119226" s="4" t="s">
        <v>17</v>
      </c>
      <c r="C119226" s="5">
        <v>42519</v>
      </c>
      <c r="D119226" s="4" t="s">
        <v>33</v>
      </c>
      <c r="E119226" s="3">
        <v>0</v>
      </c>
      <c r="F119226" t="str">
        <f t="shared" si="7448"/>
        <v>Resort Hotel</v>
      </c>
      <c r="G119226" t="str">
        <f t="shared" si="7449"/>
        <v>Check-Out</v>
      </c>
      <c r="H119226" t="str">
        <f t="shared" si="7450"/>
        <v>Sun</v>
      </c>
      <c r="I119226" s="4" t="str">
        <f t="shared" si="7451"/>
        <v>R</v>
      </c>
    </row>
    <row r="119227" spans="1:9">
      <c r="A119227" s="2" t="s">
        <v>49</v>
      </c>
      <c r="B119227" s="4" t="s">
        <v>31</v>
      </c>
      <c r="C119227" s="5">
        <v>42643</v>
      </c>
      <c r="D119227" s="4" t="s">
        <v>32</v>
      </c>
      <c r="E119227" s="3">
        <v>2</v>
      </c>
      <c r="F119227" t="str">
        <f t="shared" si="7448"/>
        <v>City Hotel</v>
      </c>
      <c r="G119227" t="str">
        <f t="shared" si="7449"/>
        <v/>
      </c>
      <c r="H119227" t="str">
        <f t="shared" si="7450"/>
        <v>Fri</v>
      </c>
      <c r="I119227" s="4" t="str">
        <f t="shared" si="7451"/>
        <v>C</v>
      </c>
    </row>
    <row r="119228" spans="1:9">
      <c r="A119228" s="2" t="s">
        <v>49</v>
      </c>
      <c r="B119228" s="4" t="s">
        <v>17</v>
      </c>
      <c r="C119228" s="5">
        <v>42865</v>
      </c>
      <c r="D119228" s="4" t="s">
        <v>27</v>
      </c>
      <c r="E119228" s="3">
        <v>0</v>
      </c>
      <c r="F119228" t="str">
        <f t="shared" si="7448"/>
        <v>City Hotel</v>
      </c>
      <c r="G119228" t="str">
        <f t="shared" si="7449"/>
        <v>Check-Out</v>
      </c>
      <c r="H119228" t="str">
        <f t="shared" si="7450"/>
        <v>Wed</v>
      </c>
      <c r="I119228" s="4" t="str">
        <f t="shared" si="7451"/>
        <v>C</v>
      </c>
    </row>
    <row r="119229" spans="1:9">
      <c r="A119229" s="2" t="s">
        <v>49</v>
      </c>
      <c r="B119229" s="4" t="s">
        <v>17</v>
      </c>
      <c r="C119229" s="5">
        <v>42556</v>
      </c>
      <c r="D119229" s="4" t="s">
        <v>34</v>
      </c>
      <c r="E119229" s="3">
        <v>0</v>
      </c>
      <c r="F119229" t="str">
        <f t="shared" si="7448"/>
        <v>City Hotel</v>
      </c>
      <c r="G119229" t="str">
        <f t="shared" si="7449"/>
        <v>Check-Out</v>
      </c>
      <c r="H119229" t="str">
        <f t="shared" si="7450"/>
        <v>Tue</v>
      </c>
      <c r="I119229" s="4" t="str">
        <f t="shared" si="7451"/>
        <v>C</v>
      </c>
    </row>
    <row r="119230" spans="1:9">
      <c r="A119230" s="2" t="s">
        <v>49</v>
      </c>
      <c r="B119230" s="4" t="s">
        <v>16</v>
      </c>
      <c r="C119230" s="5">
        <v>42601</v>
      </c>
      <c r="D119230" s="4" t="s">
        <v>32</v>
      </c>
      <c r="E119230" s="3">
        <v>0</v>
      </c>
      <c r="F119230" t="str">
        <f t="shared" si="7448"/>
        <v>City Hotel</v>
      </c>
      <c r="G119230" t="str">
        <f t="shared" si="7449"/>
        <v>Canceled</v>
      </c>
      <c r="H119230" t="str">
        <f t="shared" si="7450"/>
        <v>Fri</v>
      </c>
      <c r="I119230" s="4" t="str">
        <f t="shared" si="7451"/>
        <v>C</v>
      </c>
    </row>
    <row r="119231" spans="1:9">
      <c r="A119231" s="2" t="s">
        <v>49</v>
      </c>
      <c r="B119231" s="4" t="s">
        <v>17</v>
      </c>
      <c r="C119231" s="5">
        <v>42772</v>
      </c>
      <c r="D119231" s="4" t="s">
        <v>30</v>
      </c>
      <c r="E119231" s="3">
        <v>0</v>
      </c>
      <c r="F119231" t="str">
        <f t="shared" si="7448"/>
        <v>City Hotel</v>
      </c>
      <c r="G119231" t="str">
        <f t="shared" si="7449"/>
        <v>Check-Out</v>
      </c>
      <c r="H119231" t="str">
        <f t="shared" si="7450"/>
        <v>Mon</v>
      </c>
      <c r="I119231" s="4" t="str">
        <f t="shared" si="7451"/>
        <v>C</v>
      </c>
    </row>
    <row r="119232" spans="1:9">
      <c r="A119232" s="2" t="s">
        <v>49</v>
      </c>
      <c r="B119232" s="4" t="s">
        <v>16</v>
      </c>
      <c r="C119232" s="5">
        <v>42490</v>
      </c>
      <c r="D119232" s="4" t="s">
        <v>35</v>
      </c>
      <c r="E119232" s="3">
        <v>0</v>
      </c>
      <c r="F119232" t="str">
        <f t="shared" si="7448"/>
        <v>City Hotel</v>
      </c>
      <c r="G119232" t="str">
        <f t="shared" si="7449"/>
        <v>Canceled</v>
      </c>
      <c r="H119232" t="str">
        <f t="shared" si="7450"/>
        <v>Sat</v>
      </c>
      <c r="I119232" s="4" t="str">
        <f t="shared" si="7451"/>
        <v>C</v>
      </c>
    </row>
    <row r="119233" spans="1:9">
      <c r="A119233" s="2" t="s">
        <v>49</v>
      </c>
      <c r="B119233" s="4" t="s">
        <v>17</v>
      </c>
      <c r="C119233" s="5">
        <v>42325</v>
      </c>
      <c r="D119233" s="4" t="s">
        <v>34</v>
      </c>
      <c r="E119233" s="3">
        <v>0</v>
      </c>
      <c r="F119233" t="str">
        <f t="shared" si="7448"/>
        <v>City Hotel</v>
      </c>
      <c r="G119233" t="str">
        <f t="shared" si="7449"/>
        <v>Check-Out</v>
      </c>
      <c r="H119233" t="str">
        <f t="shared" si="7450"/>
        <v>Tue</v>
      </c>
      <c r="I119233" s="4" t="str">
        <f t="shared" si="7451"/>
        <v>C</v>
      </c>
    </row>
    <row r="119234" spans="1:9">
      <c r="A119234" s="2" t="s">
        <v>49</v>
      </c>
      <c r="B119234" s="4" t="s">
        <v>16</v>
      </c>
      <c r="C119234" s="5">
        <v>42489</v>
      </c>
      <c r="D119234" s="4" t="s">
        <v>32</v>
      </c>
      <c r="E119234" s="3">
        <v>0</v>
      </c>
      <c r="F119234" t="str">
        <f t="shared" ref="F119234:F119297" si="7452">TRIM(A119234)</f>
        <v>City Hotel</v>
      </c>
      <c r="G119234" t="str">
        <f t="shared" ref="G119234:G119297" si="7453">TRIM(B119234)</f>
        <v>Canceled</v>
      </c>
      <c r="H119234" t="str">
        <f t="shared" ref="H119234:H119297" si="7454">TRIM(D119234)</f>
        <v>Fri</v>
      </c>
      <c r="I119234" s="4" t="str">
        <f t="shared" ref="I119234:I119297" si="7455">LEFT(F119234,1)</f>
        <v>C</v>
      </c>
    </row>
    <row r="119235" spans="1:9">
      <c r="A119235" s="2" t="s">
        <v>49</v>
      </c>
      <c r="B119235" s="4" t="s">
        <v>16</v>
      </c>
      <c r="C119235" s="5">
        <v>42544</v>
      </c>
      <c r="D119235" s="4" t="s">
        <v>29</v>
      </c>
      <c r="E119235" s="3">
        <v>0</v>
      </c>
      <c r="F119235" t="str">
        <f t="shared" si="7452"/>
        <v>City Hotel</v>
      </c>
      <c r="G119235" t="str">
        <f t="shared" si="7453"/>
        <v>Canceled</v>
      </c>
      <c r="H119235" t="str">
        <f t="shared" si="7454"/>
        <v>Thu</v>
      </c>
      <c r="I119235" s="4" t="str">
        <f t="shared" si="7455"/>
        <v>C</v>
      </c>
    </row>
    <row r="119236" spans="1:9">
      <c r="A119236" s="2" t="s">
        <v>49</v>
      </c>
      <c r="B119236" s="4" t="s">
        <v>16</v>
      </c>
      <c r="C119236" s="5">
        <v>42870</v>
      </c>
      <c r="D119236" s="4" t="s">
        <v>30</v>
      </c>
      <c r="E119236" s="3">
        <v>1</v>
      </c>
      <c r="F119236" t="str">
        <f t="shared" si="7452"/>
        <v>City Hotel</v>
      </c>
      <c r="G119236" t="str">
        <f t="shared" si="7453"/>
        <v>Canceled</v>
      </c>
      <c r="H119236" t="str">
        <f t="shared" si="7454"/>
        <v>Mon</v>
      </c>
      <c r="I119236" s="4" t="str">
        <f t="shared" si="7455"/>
        <v>C</v>
      </c>
    </row>
    <row r="119237" spans="1:9">
      <c r="A119237" s="2" t="s">
        <v>49</v>
      </c>
      <c r="B119237" s="4" t="s">
        <v>17</v>
      </c>
      <c r="C119237" s="5">
        <v>42894</v>
      </c>
      <c r="D119237" s="4" t="s">
        <v>29</v>
      </c>
      <c r="E119237" s="3">
        <v>1</v>
      </c>
      <c r="F119237" t="str">
        <f t="shared" si="7452"/>
        <v>City Hotel</v>
      </c>
      <c r="G119237" t="str">
        <f t="shared" si="7453"/>
        <v>Check-Out</v>
      </c>
      <c r="H119237" t="str">
        <f t="shared" si="7454"/>
        <v>Thu</v>
      </c>
      <c r="I119237" s="4" t="str">
        <f t="shared" si="7455"/>
        <v>C</v>
      </c>
    </row>
    <row r="119238" spans="1:9">
      <c r="A119238" s="2" t="s">
        <v>49</v>
      </c>
      <c r="B119238" s="4" t="s">
        <v>16</v>
      </c>
      <c r="C119238" s="5">
        <v>42888</v>
      </c>
      <c r="D119238" s="4" t="s">
        <v>32</v>
      </c>
      <c r="E119238" s="3">
        <v>3</v>
      </c>
      <c r="F119238" t="str">
        <f t="shared" si="7452"/>
        <v>City Hotel</v>
      </c>
      <c r="G119238" t="str">
        <f t="shared" si="7453"/>
        <v>Canceled</v>
      </c>
      <c r="H119238" t="str">
        <f t="shared" si="7454"/>
        <v>Fri</v>
      </c>
      <c r="I119238" s="4" t="str">
        <f t="shared" si="7455"/>
        <v>C</v>
      </c>
    </row>
    <row r="119239" spans="1:9">
      <c r="A119239" s="2" t="s">
        <v>45</v>
      </c>
      <c r="B119239" s="4" t="s">
        <v>17</v>
      </c>
      <c r="C119239" s="5">
        <v>42490</v>
      </c>
      <c r="D119239" s="4" t="s">
        <v>35</v>
      </c>
      <c r="E119239" s="3">
        <v>0</v>
      </c>
      <c r="F119239" t="str">
        <f t="shared" si="7452"/>
        <v>Resort Hotel</v>
      </c>
      <c r="G119239" t="str">
        <f t="shared" si="7453"/>
        <v>Check-Out</v>
      </c>
      <c r="H119239" t="str">
        <f t="shared" si="7454"/>
        <v>Sat</v>
      </c>
      <c r="I119239" s="4" t="str">
        <f t="shared" si="7455"/>
        <v>R</v>
      </c>
    </row>
    <row r="119240" spans="1:9">
      <c r="A119240" s="2" t="s">
        <v>49</v>
      </c>
      <c r="B119240" s="4" t="s">
        <v>17</v>
      </c>
      <c r="C119240" s="5">
        <v>42644</v>
      </c>
      <c r="D119240" s="4" t="s">
        <v>35</v>
      </c>
      <c r="E119240" s="3">
        <v>0</v>
      </c>
      <c r="F119240" t="str">
        <f t="shared" si="7452"/>
        <v>City Hotel</v>
      </c>
      <c r="G119240" t="str">
        <f t="shared" si="7453"/>
        <v>Check-Out</v>
      </c>
      <c r="H119240" t="str">
        <f t="shared" si="7454"/>
        <v>Sat</v>
      </c>
      <c r="I119240" s="4" t="str">
        <f t="shared" si="7455"/>
        <v>C</v>
      </c>
    </row>
    <row r="119241" spans="1:9">
      <c r="A119241" s="2" t="s">
        <v>49</v>
      </c>
      <c r="B119241" s="4" t="s">
        <v>17</v>
      </c>
      <c r="C119241" s="5">
        <v>42329</v>
      </c>
      <c r="D119241" s="4" t="s">
        <v>35</v>
      </c>
      <c r="E119241" s="3">
        <v>0</v>
      </c>
      <c r="F119241" t="str">
        <f t="shared" si="7452"/>
        <v>City Hotel</v>
      </c>
      <c r="G119241" t="str">
        <f t="shared" si="7453"/>
        <v>Check-Out</v>
      </c>
      <c r="H119241" t="str">
        <f t="shared" si="7454"/>
        <v>Sat</v>
      </c>
      <c r="I119241" s="4" t="str">
        <f t="shared" si="7455"/>
        <v>C</v>
      </c>
    </row>
    <row r="119242" spans="1:9">
      <c r="A119242" s="2" t="s">
        <v>49</v>
      </c>
      <c r="B119242" s="4" t="s">
        <v>17</v>
      </c>
      <c r="C119242" s="5">
        <v>42266</v>
      </c>
      <c r="D119242" s="4" t="s">
        <v>35</v>
      </c>
      <c r="E119242" s="3">
        <v>0</v>
      </c>
      <c r="F119242" t="str">
        <f t="shared" si="7452"/>
        <v>City Hotel</v>
      </c>
      <c r="G119242" t="str">
        <f t="shared" si="7453"/>
        <v>Check-Out</v>
      </c>
      <c r="H119242" t="str">
        <f t="shared" si="7454"/>
        <v>Sat</v>
      </c>
      <c r="I119242" s="4" t="str">
        <f t="shared" si="7455"/>
        <v>C</v>
      </c>
    </row>
    <row r="119243" spans="1:9">
      <c r="A119243" s="2" t="s">
        <v>49</v>
      </c>
      <c r="B119243" s="4" t="s">
        <v>16</v>
      </c>
      <c r="C119243" s="5">
        <v>42478</v>
      </c>
      <c r="D119243" s="4" t="s">
        <v>30</v>
      </c>
      <c r="E119243" s="3">
        <v>0</v>
      </c>
      <c r="F119243" t="str">
        <f t="shared" si="7452"/>
        <v>City Hotel</v>
      </c>
      <c r="G119243" t="str">
        <f t="shared" si="7453"/>
        <v>Canceled</v>
      </c>
      <c r="H119243" t="str">
        <f t="shared" si="7454"/>
        <v>Mon</v>
      </c>
      <c r="I119243" s="4" t="str">
        <f t="shared" si="7455"/>
        <v>C</v>
      </c>
    </row>
    <row r="119244" spans="1:9">
      <c r="A119244" s="2" t="s">
        <v>49</v>
      </c>
      <c r="B119244" s="4" t="s">
        <v>16</v>
      </c>
      <c r="C119244" s="5">
        <v>42530</v>
      </c>
      <c r="D119244" s="4" t="s">
        <v>29</v>
      </c>
      <c r="E119244" s="3">
        <v>1</v>
      </c>
      <c r="F119244" t="str">
        <f t="shared" si="7452"/>
        <v>City Hotel</v>
      </c>
      <c r="G119244" t="str">
        <f t="shared" si="7453"/>
        <v>Canceled</v>
      </c>
      <c r="H119244" t="str">
        <f t="shared" si="7454"/>
        <v>Thu</v>
      </c>
      <c r="I119244" s="4" t="str">
        <f t="shared" si="7455"/>
        <v>C</v>
      </c>
    </row>
    <row r="119245" spans="1:9">
      <c r="A119245" s="2" t="s">
        <v>49</v>
      </c>
      <c r="B119245" s="4" t="s">
        <v>16</v>
      </c>
      <c r="C119245" s="5">
        <v>42932</v>
      </c>
      <c r="D119245" s="4" t="s">
        <v>33</v>
      </c>
      <c r="E119245" s="3">
        <v>1</v>
      </c>
      <c r="F119245" t="str">
        <f t="shared" si="7452"/>
        <v>City Hotel</v>
      </c>
      <c r="G119245" t="str">
        <f t="shared" si="7453"/>
        <v>Canceled</v>
      </c>
      <c r="H119245" t="str">
        <f t="shared" si="7454"/>
        <v>Sun</v>
      </c>
      <c r="I119245" s="4" t="str">
        <f t="shared" si="7455"/>
        <v>C</v>
      </c>
    </row>
    <row r="119246" spans="1:9">
      <c r="A119246" s="2" t="s">
        <v>49</v>
      </c>
      <c r="B119246" s="4" t="s">
        <v>17</v>
      </c>
      <c r="C119246" s="5">
        <v>42676</v>
      </c>
      <c r="D119246" s="4" t="s">
        <v>27</v>
      </c>
      <c r="E119246" s="3">
        <v>0</v>
      </c>
      <c r="F119246" t="str">
        <f t="shared" si="7452"/>
        <v>City Hotel</v>
      </c>
      <c r="G119246" t="str">
        <f t="shared" si="7453"/>
        <v>Check-Out</v>
      </c>
      <c r="H119246" t="str">
        <f t="shared" si="7454"/>
        <v>Wed</v>
      </c>
      <c r="I119246" s="4" t="str">
        <f t="shared" si="7455"/>
        <v>C</v>
      </c>
    </row>
    <row r="119247" spans="1:9">
      <c r="A119247" s="2" t="s">
        <v>49</v>
      </c>
      <c r="B119247" s="4" t="s">
        <v>31</v>
      </c>
      <c r="C119247" s="5">
        <v>42643</v>
      </c>
      <c r="D119247" s="4" t="s">
        <v>32</v>
      </c>
      <c r="E119247" s="3">
        <v>2</v>
      </c>
      <c r="F119247" t="str">
        <f t="shared" si="7452"/>
        <v>City Hotel</v>
      </c>
      <c r="G119247" t="str">
        <f t="shared" si="7453"/>
        <v/>
      </c>
      <c r="H119247" t="str">
        <f t="shared" si="7454"/>
        <v>Fri</v>
      </c>
      <c r="I119247" s="4" t="str">
        <f t="shared" si="7455"/>
        <v>C</v>
      </c>
    </row>
    <row r="119248" spans="1:9">
      <c r="A119248" s="2" t="s">
        <v>49</v>
      </c>
      <c r="B119248" s="4" t="s">
        <v>17</v>
      </c>
      <c r="C119248" s="5">
        <v>42963</v>
      </c>
      <c r="D119248" s="4" t="s">
        <v>27</v>
      </c>
      <c r="E119248" s="3">
        <v>2</v>
      </c>
      <c r="F119248" t="str">
        <f t="shared" si="7452"/>
        <v>City Hotel</v>
      </c>
      <c r="G119248" t="str">
        <f t="shared" si="7453"/>
        <v>Check-Out</v>
      </c>
      <c r="H119248" t="str">
        <f t="shared" si="7454"/>
        <v>Wed</v>
      </c>
      <c r="I119248" s="4" t="str">
        <f t="shared" si="7455"/>
        <v>C</v>
      </c>
    </row>
    <row r="119249" spans="1:9">
      <c r="A119249" s="2" t="s">
        <v>49</v>
      </c>
      <c r="B119249" s="4" t="s">
        <v>17</v>
      </c>
      <c r="C119249" s="5">
        <v>42557</v>
      </c>
      <c r="D119249" s="4" t="s">
        <v>27</v>
      </c>
      <c r="E119249" s="3">
        <v>0</v>
      </c>
      <c r="F119249" t="str">
        <f t="shared" si="7452"/>
        <v>City Hotel</v>
      </c>
      <c r="G119249" t="str">
        <f t="shared" si="7453"/>
        <v>Check-Out</v>
      </c>
      <c r="H119249" t="str">
        <f t="shared" si="7454"/>
        <v>Wed</v>
      </c>
      <c r="I119249" s="4" t="str">
        <f t="shared" si="7455"/>
        <v>C</v>
      </c>
    </row>
    <row r="119250" spans="1:9">
      <c r="A119250" s="2" t="s">
        <v>49</v>
      </c>
      <c r="B119250" s="4" t="s">
        <v>17</v>
      </c>
      <c r="C119250" s="5">
        <v>42333</v>
      </c>
      <c r="D119250" s="4" t="s">
        <v>27</v>
      </c>
      <c r="E119250" s="3">
        <v>0</v>
      </c>
      <c r="F119250" t="str">
        <f t="shared" si="7452"/>
        <v>City Hotel</v>
      </c>
      <c r="G119250" t="str">
        <f t="shared" si="7453"/>
        <v>Check-Out</v>
      </c>
      <c r="H119250" t="str">
        <f t="shared" si="7454"/>
        <v>Wed</v>
      </c>
      <c r="I119250" s="4" t="str">
        <f t="shared" si="7455"/>
        <v>C</v>
      </c>
    </row>
    <row r="119251" spans="1:9">
      <c r="A119251" s="2" t="s">
        <v>45</v>
      </c>
      <c r="B119251" s="4" t="s">
        <v>17</v>
      </c>
      <c r="C119251" s="5">
        <v>42560</v>
      </c>
      <c r="D119251" s="4" t="s">
        <v>35</v>
      </c>
      <c r="E119251" s="3">
        <v>0</v>
      </c>
      <c r="F119251" t="str">
        <f t="shared" si="7452"/>
        <v>Resort Hotel</v>
      </c>
      <c r="G119251" t="str">
        <f t="shared" si="7453"/>
        <v>Check-Out</v>
      </c>
      <c r="H119251" t="str">
        <f t="shared" si="7454"/>
        <v>Sat</v>
      </c>
      <c r="I119251" s="4" t="str">
        <f t="shared" si="7455"/>
        <v>R</v>
      </c>
    </row>
    <row r="119252" spans="1:9">
      <c r="A119252" s="2" t="s">
        <v>45</v>
      </c>
      <c r="B119252" s="4" t="s">
        <v>17</v>
      </c>
      <c r="C119252" s="5">
        <v>42263</v>
      </c>
      <c r="D119252" s="4" t="s">
        <v>27</v>
      </c>
      <c r="E119252" s="3">
        <v>0</v>
      </c>
      <c r="F119252" t="str">
        <f t="shared" si="7452"/>
        <v>Resort Hotel</v>
      </c>
      <c r="G119252" t="str">
        <f t="shared" si="7453"/>
        <v>Check-Out</v>
      </c>
      <c r="H119252" t="str">
        <f t="shared" si="7454"/>
        <v>Wed</v>
      </c>
      <c r="I119252" s="4" t="str">
        <f t="shared" si="7455"/>
        <v>R</v>
      </c>
    </row>
    <row r="119253" spans="1:9">
      <c r="A119253" s="2" t="s">
        <v>49</v>
      </c>
      <c r="B119253" s="4" t="s">
        <v>16</v>
      </c>
      <c r="C119253" s="5">
        <v>42939</v>
      </c>
      <c r="D119253" s="4" t="s">
        <v>33</v>
      </c>
      <c r="E119253" s="3">
        <v>2</v>
      </c>
      <c r="F119253" t="str">
        <f t="shared" si="7452"/>
        <v>City Hotel</v>
      </c>
      <c r="G119253" t="str">
        <f t="shared" si="7453"/>
        <v>Canceled</v>
      </c>
      <c r="H119253" t="str">
        <f t="shared" si="7454"/>
        <v>Sun</v>
      </c>
      <c r="I119253" s="4" t="str">
        <f t="shared" si="7455"/>
        <v>C</v>
      </c>
    </row>
    <row r="119254" spans="1:9">
      <c r="A119254" s="2" t="s">
        <v>49</v>
      </c>
      <c r="B119254" s="4" t="s">
        <v>17</v>
      </c>
      <c r="C119254" s="5">
        <v>42757</v>
      </c>
      <c r="D119254" s="4" t="s">
        <v>33</v>
      </c>
      <c r="E119254" s="3">
        <v>1</v>
      </c>
      <c r="F119254" t="str">
        <f t="shared" si="7452"/>
        <v>City Hotel</v>
      </c>
      <c r="G119254" t="str">
        <f t="shared" si="7453"/>
        <v>Check-Out</v>
      </c>
      <c r="H119254" t="str">
        <f t="shared" si="7454"/>
        <v>Sun</v>
      </c>
      <c r="I119254" s="4" t="str">
        <f t="shared" si="7455"/>
        <v>C</v>
      </c>
    </row>
    <row r="119255" spans="1:9">
      <c r="A119255" s="2" t="s">
        <v>49</v>
      </c>
      <c r="B119255" s="4" t="s">
        <v>16</v>
      </c>
      <c r="C119255" s="5">
        <v>42912</v>
      </c>
      <c r="D119255" s="4" t="s">
        <v>30</v>
      </c>
      <c r="E119255" s="3">
        <v>0</v>
      </c>
      <c r="F119255" t="str">
        <f t="shared" si="7452"/>
        <v>City Hotel</v>
      </c>
      <c r="G119255" t="str">
        <f t="shared" si="7453"/>
        <v>Canceled</v>
      </c>
      <c r="H119255" t="str">
        <f t="shared" si="7454"/>
        <v>Mon</v>
      </c>
      <c r="I119255" s="4" t="str">
        <f t="shared" si="7455"/>
        <v>C</v>
      </c>
    </row>
    <row r="119256" spans="1:9">
      <c r="A119256" s="2" t="s">
        <v>45</v>
      </c>
      <c r="B119256" s="4" t="s">
        <v>31</v>
      </c>
      <c r="C119256" s="5">
        <v>42634</v>
      </c>
      <c r="D119256" s="4" t="s">
        <v>27</v>
      </c>
      <c r="E119256" s="3">
        <v>1</v>
      </c>
      <c r="F119256" t="str">
        <f t="shared" si="7452"/>
        <v>Resort Hotel</v>
      </c>
      <c r="G119256" t="str">
        <f t="shared" si="7453"/>
        <v/>
      </c>
      <c r="H119256" t="str">
        <f t="shared" si="7454"/>
        <v>Wed</v>
      </c>
      <c r="I119256" s="4" t="str">
        <f t="shared" si="7455"/>
        <v>R</v>
      </c>
    </row>
    <row r="119257" spans="1:9">
      <c r="A119257" s="2" t="s">
        <v>49</v>
      </c>
      <c r="B119257" s="4" t="s">
        <v>17</v>
      </c>
      <c r="C119257" s="5">
        <v>42419</v>
      </c>
      <c r="D119257" s="4" t="s">
        <v>32</v>
      </c>
      <c r="E119257" s="3">
        <v>1</v>
      </c>
      <c r="F119257" t="str">
        <f t="shared" si="7452"/>
        <v>City Hotel</v>
      </c>
      <c r="G119257" t="str">
        <f t="shared" si="7453"/>
        <v>Check-Out</v>
      </c>
      <c r="H119257" t="str">
        <f t="shared" si="7454"/>
        <v>Fri</v>
      </c>
      <c r="I119257" s="4" t="str">
        <f t="shared" si="7455"/>
        <v>C</v>
      </c>
    </row>
    <row r="119258" spans="1:9">
      <c r="A119258" s="2" t="s">
        <v>49</v>
      </c>
      <c r="B119258" s="4" t="s">
        <v>17</v>
      </c>
      <c r="C119258" s="5">
        <v>42601</v>
      </c>
      <c r="D119258" s="4" t="s">
        <v>32</v>
      </c>
      <c r="E119258" s="3">
        <v>1</v>
      </c>
      <c r="F119258" t="str">
        <f t="shared" si="7452"/>
        <v>City Hotel</v>
      </c>
      <c r="G119258" t="str">
        <f t="shared" si="7453"/>
        <v>Check-Out</v>
      </c>
      <c r="H119258" t="str">
        <f t="shared" si="7454"/>
        <v>Fri</v>
      </c>
      <c r="I119258" s="4" t="str">
        <f t="shared" si="7455"/>
        <v>C</v>
      </c>
    </row>
    <row r="119259" spans="1:9">
      <c r="A119259" s="2" t="s">
        <v>45</v>
      </c>
      <c r="B119259" s="4" t="s">
        <v>17</v>
      </c>
      <c r="C119259" s="5">
        <v>42226</v>
      </c>
      <c r="D119259" s="4" t="s">
        <v>30</v>
      </c>
      <c r="E119259" s="3">
        <v>0</v>
      </c>
      <c r="F119259" t="str">
        <f t="shared" si="7452"/>
        <v>Resort Hotel</v>
      </c>
      <c r="G119259" t="str">
        <f t="shared" si="7453"/>
        <v>Check-Out</v>
      </c>
      <c r="H119259" t="str">
        <f t="shared" si="7454"/>
        <v>Mon</v>
      </c>
      <c r="I119259" s="4" t="str">
        <f t="shared" si="7455"/>
        <v>R</v>
      </c>
    </row>
    <row r="119260" spans="1:9">
      <c r="A119260" s="2" t="s">
        <v>49</v>
      </c>
      <c r="B119260" s="4" t="s">
        <v>17</v>
      </c>
      <c r="C119260" s="5">
        <v>42751</v>
      </c>
      <c r="D119260" s="4" t="s">
        <v>30</v>
      </c>
      <c r="E119260" s="3">
        <v>2</v>
      </c>
      <c r="F119260" t="str">
        <f t="shared" si="7452"/>
        <v>City Hotel</v>
      </c>
      <c r="G119260" t="str">
        <f t="shared" si="7453"/>
        <v>Check-Out</v>
      </c>
      <c r="H119260" t="str">
        <f t="shared" si="7454"/>
        <v>Mon</v>
      </c>
      <c r="I119260" s="4" t="str">
        <f t="shared" si="7455"/>
        <v>C</v>
      </c>
    </row>
    <row r="119261" spans="1:9">
      <c r="A119261" s="2" t="s">
        <v>49</v>
      </c>
      <c r="B119261" s="4" t="s">
        <v>17</v>
      </c>
      <c r="C119261" s="5">
        <v>42613</v>
      </c>
      <c r="D119261" s="4" t="s">
        <v>27</v>
      </c>
      <c r="E119261" s="3">
        <v>1</v>
      </c>
      <c r="F119261" t="str">
        <f t="shared" si="7452"/>
        <v>City Hotel</v>
      </c>
      <c r="G119261" t="str">
        <f t="shared" si="7453"/>
        <v>Check-Out</v>
      </c>
      <c r="H119261" t="str">
        <f t="shared" si="7454"/>
        <v>Wed</v>
      </c>
      <c r="I119261" s="4" t="str">
        <f t="shared" si="7455"/>
        <v>C</v>
      </c>
    </row>
    <row r="119262" spans="1:9">
      <c r="A119262" s="2" t="s">
        <v>49</v>
      </c>
      <c r="B119262" s="4" t="s">
        <v>17</v>
      </c>
      <c r="C119262" s="5">
        <v>42296</v>
      </c>
      <c r="D119262" s="4" t="s">
        <v>30</v>
      </c>
      <c r="E119262" s="3">
        <v>0</v>
      </c>
      <c r="F119262" t="str">
        <f t="shared" si="7452"/>
        <v>City Hotel</v>
      </c>
      <c r="G119262" t="str">
        <f t="shared" si="7453"/>
        <v>Check-Out</v>
      </c>
      <c r="H119262" t="str">
        <f t="shared" si="7454"/>
        <v>Mon</v>
      </c>
      <c r="I119262" s="4" t="str">
        <f t="shared" si="7455"/>
        <v>C</v>
      </c>
    </row>
    <row r="119263" spans="1:9">
      <c r="A119263" s="2" t="s">
        <v>49</v>
      </c>
      <c r="B119263" s="4" t="s">
        <v>18</v>
      </c>
      <c r="C119263" s="5">
        <v>42678</v>
      </c>
      <c r="D119263" s="4" t="s">
        <v>32</v>
      </c>
      <c r="E119263" s="3">
        <v>0</v>
      </c>
      <c r="F119263" t="str">
        <f t="shared" si="7452"/>
        <v>City Hotel</v>
      </c>
      <c r="G119263" t="str">
        <f t="shared" si="7453"/>
        <v>No-Show</v>
      </c>
      <c r="H119263" t="str">
        <f t="shared" si="7454"/>
        <v>Fri</v>
      </c>
      <c r="I119263" s="4" t="str">
        <f t="shared" si="7455"/>
        <v>C</v>
      </c>
    </row>
    <row r="119264" spans="1:9">
      <c r="A119264" s="2" t="s">
        <v>49</v>
      </c>
      <c r="B119264" s="4" t="s">
        <v>16</v>
      </c>
      <c r="C119264" s="5">
        <v>42455</v>
      </c>
      <c r="D119264" s="4" t="s">
        <v>35</v>
      </c>
      <c r="E119264" s="3">
        <v>0</v>
      </c>
      <c r="F119264" t="str">
        <f t="shared" si="7452"/>
        <v>City Hotel</v>
      </c>
      <c r="G119264" t="str">
        <f t="shared" si="7453"/>
        <v>Canceled</v>
      </c>
      <c r="H119264" t="str">
        <f t="shared" si="7454"/>
        <v>Sat</v>
      </c>
      <c r="I119264" s="4" t="str">
        <f t="shared" si="7455"/>
        <v>C</v>
      </c>
    </row>
    <row r="119265" spans="1:9">
      <c r="A119265" s="2" t="s">
        <v>49</v>
      </c>
      <c r="B119265" s="4" t="s">
        <v>31</v>
      </c>
      <c r="C119265" s="5">
        <v>42636</v>
      </c>
      <c r="D119265" s="4" t="s">
        <v>32</v>
      </c>
      <c r="E119265" s="3">
        <v>0</v>
      </c>
      <c r="F119265" t="str">
        <f t="shared" si="7452"/>
        <v>City Hotel</v>
      </c>
      <c r="G119265" t="str">
        <f t="shared" si="7453"/>
        <v/>
      </c>
      <c r="H119265" t="str">
        <f t="shared" si="7454"/>
        <v>Fri</v>
      </c>
      <c r="I119265" s="4" t="str">
        <f t="shared" si="7455"/>
        <v>C</v>
      </c>
    </row>
    <row r="119266" spans="1:9">
      <c r="A119266" s="2" t="s">
        <v>49</v>
      </c>
      <c r="B119266" s="4" t="s">
        <v>16</v>
      </c>
      <c r="C119266" s="5">
        <v>42242</v>
      </c>
      <c r="D119266" s="4" t="s">
        <v>27</v>
      </c>
      <c r="E119266" s="3">
        <v>2</v>
      </c>
      <c r="F119266" t="str">
        <f t="shared" si="7452"/>
        <v>City Hotel</v>
      </c>
      <c r="G119266" t="str">
        <f t="shared" si="7453"/>
        <v>Canceled</v>
      </c>
      <c r="H119266" t="str">
        <f t="shared" si="7454"/>
        <v>Wed</v>
      </c>
      <c r="I119266" s="4" t="str">
        <f t="shared" si="7455"/>
        <v>C</v>
      </c>
    </row>
    <row r="119267" spans="1:9">
      <c r="A119267" s="2" t="s">
        <v>45</v>
      </c>
      <c r="B119267" s="4" t="s">
        <v>17</v>
      </c>
      <c r="C119267" s="5">
        <v>42870</v>
      </c>
      <c r="D119267" s="4" t="s">
        <v>30</v>
      </c>
      <c r="E119267" s="3">
        <v>0</v>
      </c>
      <c r="F119267" t="str">
        <f t="shared" si="7452"/>
        <v>Resort Hotel</v>
      </c>
      <c r="G119267" t="str">
        <f t="shared" si="7453"/>
        <v>Check-Out</v>
      </c>
      <c r="H119267" t="str">
        <f t="shared" si="7454"/>
        <v>Mon</v>
      </c>
      <c r="I119267" s="4" t="str">
        <f t="shared" si="7455"/>
        <v>R</v>
      </c>
    </row>
    <row r="119268" spans="1:9">
      <c r="A119268" s="2" t="s">
        <v>49</v>
      </c>
      <c r="B119268" s="4" t="s">
        <v>17</v>
      </c>
      <c r="C119268" s="5">
        <v>42331</v>
      </c>
      <c r="D119268" s="4" t="s">
        <v>30</v>
      </c>
      <c r="E119268" s="3">
        <v>1</v>
      </c>
      <c r="F119268" t="str">
        <f t="shared" si="7452"/>
        <v>City Hotel</v>
      </c>
      <c r="G119268" t="str">
        <f t="shared" si="7453"/>
        <v>Check-Out</v>
      </c>
      <c r="H119268" t="str">
        <f t="shared" si="7454"/>
        <v>Mon</v>
      </c>
      <c r="I119268" s="4" t="str">
        <f t="shared" si="7455"/>
        <v>C</v>
      </c>
    </row>
    <row r="119269" spans="1:9">
      <c r="A119269" s="2" t="s">
        <v>49</v>
      </c>
      <c r="B119269" s="4" t="s">
        <v>16</v>
      </c>
      <c r="C119269" s="5">
        <v>42952</v>
      </c>
      <c r="D119269" s="4" t="s">
        <v>35</v>
      </c>
      <c r="E119269" s="3">
        <v>2</v>
      </c>
      <c r="F119269" t="str">
        <f t="shared" si="7452"/>
        <v>City Hotel</v>
      </c>
      <c r="G119269" t="str">
        <f t="shared" si="7453"/>
        <v>Canceled</v>
      </c>
      <c r="H119269" t="str">
        <f t="shared" si="7454"/>
        <v>Sat</v>
      </c>
      <c r="I119269" s="4" t="str">
        <f t="shared" si="7455"/>
        <v>C</v>
      </c>
    </row>
    <row r="119270" spans="1:9">
      <c r="A119270" s="2" t="s">
        <v>45</v>
      </c>
      <c r="B119270" s="4" t="s">
        <v>17</v>
      </c>
      <c r="C119270" s="5">
        <v>42863</v>
      </c>
      <c r="D119270" s="4" t="s">
        <v>30</v>
      </c>
      <c r="E119270" s="3">
        <v>0</v>
      </c>
      <c r="F119270" t="str">
        <f t="shared" si="7452"/>
        <v>Resort Hotel</v>
      </c>
      <c r="G119270" t="str">
        <f t="shared" si="7453"/>
        <v>Check-Out</v>
      </c>
      <c r="H119270" t="str">
        <f t="shared" si="7454"/>
        <v>Mon</v>
      </c>
      <c r="I119270" s="4" t="str">
        <f t="shared" si="7455"/>
        <v>R</v>
      </c>
    </row>
    <row r="119271" spans="1:9">
      <c r="A119271" s="2" t="s">
        <v>49</v>
      </c>
      <c r="B119271" s="4" t="s">
        <v>17</v>
      </c>
      <c r="C119271" s="5">
        <v>42356</v>
      </c>
      <c r="D119271" s="4" t="s">
        <v>32</v>
      </c>
      <c r="E119271" s="3">
        <v>0</v>
      </c>
      <c r="F119271" t="str">
        <f t="shared" si="7452"/>
        <v>City Hotel</v>
      </c>
      <c r="G119271" t="str">
        <f t="shared" si="7453"/>
        <v>Check-Out</v>
      </c>
      <c r="H119271" t="str">
        <f t="shared" si="7454"/>
        <v>Fri</v>
      </c>
      <c r="I119271" s="4" t="str">
        <f t="shared" si="7455"/>
        <v>C</v>
      </c>
    </row>
    <row r="119272" spans="1:9">
      <c r="A119272" s="2" t="s">
        <v>49</v>
      </c>
      <c r="B119272" s="4" t="s">
        <v>17</v>
      </c>
      <c r="C119272" s="5">
        <v>42672</v>
      </c>
      <c r="D119272" s="4" t="s">
        <v>35</v>
      </c>
      <c r="E119272" s="3">
        <v>2</v>
      </c>
      <c r="F119272" t="str">
        <f t="shared" si="7452"/>
        <v>City Hotel</v>
      </c>
      <c r="G119272" t="str">
        <f t="shared" si="7453"/>
        <v>Check-Out</v>
      </c>
      <c r="H119272" t="str">
        <f t="shared" si="7454"/>
        <v>Sat</v>
      </c>
      <c r="I119272" s="4" t="str">
        <f t="shared" si="7455"/>
        <v>C</v>
      </c>
    </row>
    <row r="119273" spans="1:9">
      <c r="A119273" s="2" t="s">
        <v>49</v>
      </c>
      <c r="B119273" s="4" t="s">
        <v>17</v>
      </c>
      <c r="C119273" s="5">
        <v>42849</v>
      </c>
      <c r="D119273" s="4" t="s">
        <v>30</v>
      </c>
      <c r="E119273" s="3">
        <v>1</v>
      </c>
      <c r="F119273" t="str">
        <f t="shared" si="7452"/>
        <v>City Hotel</v>
      </c>
      <c r="G119273" t="str">
        <f t="shared" si="7453"/>
        <v>Check-Out</v>
      </c>
      <c r="H119273" t="str">
        <f t="shared" si="7454"/>
        <v>Mon</v>
      </c>
      <c r="I119273" s="4" t="str">
        <f t="shared" si="7455"/>
        <v>C</v>
      </c>
    </row>
    <row r="119274" spans="1:9">
      <c r="A119274" s="2" t="s">
        <v>49</v>
      </c>
      <c r="B119274" s="4" t="s">
        <v>16</v>
      </c>
      <c r="C119274" s="5">
        <v>42498</v>
      </c>
      <c r="D119274" s="4" t="s">
        <v>33</v>
      </c>
      <c r="E119274" s="3">
        <v>0</v>
      </c>
      <c r="F119274" t="str">
        <f t="shared" si="7452"/>
        <v>City Hotel</v>
      </c>
      <c r="G119274" t="str">
        <f t="shared" si="7453"/>
        <v>Canceled</v>
      </c>
      <c r="H119274" t="str">
        <f t="shared" si="7454"/>
        <v>Sun</v>
      </c>
      <c r="I119274" s="4" t="str">
        <f t="shared" si="7455"/>
        <v>C</v>
      </c>
    </row>
    <row r="119275" spans="1:9">
      <c r="A119275" s="2" t="s">
        <v>45</v>
      </c>
      <c r="B119275" s="4" t="s">
        <v>17</v>
      </c>
      <c r="C119275" s="5">
        <v>42569</v>
      </c>
      <c r="D119275" s="4" t="s">
        <v>30</v>
      </c>
      <c r="E119275" s="3">
        <v>0</v>
      </c>
      <c r="F119275" t="str">
        <f t="shared" si="7452"/>
        <v>Resort Hotel</v>
      </c>
      <c r="G119275" t="str">
        <f t="shared" si="7453"/>
        <v>Check-Out</v>
      </c>
      <c r="H119275" t="str">
        <f t="shared" si="7454"/>
        <v>Mon</v>
      </c>
      <c r="I119275" s="4" t="str">
        <f t="shared" si="7455"/>
        <v>R</v>
      </c>
    </row>
    <row r="119276" spans="1:9">
      <c r="A119276" s="2" t="s">
        <v>49</v>
      </c>
      <c r="B119276" s="4" t="s">
        <v>17</v>
      </c>
      <c r="C119276" s="5">
        <v>42889</v>
      </c>
      <c r="D119276" s="4" t="s">
        <v>35</v>
      </c>
      <c r="E119276" s="3">
        <v>0</v>
      </c>
      <c r="F119276" t="str">
        <f t="shared" si="7452"/>
        <v>City Hotel</v>
      </c>
      <c r="G119276" t="str">
        <f t="shared" si="7453"/>
        <v>Check-Out</v>
      </c>
      <c r="H119276" t="str">
        <f t="shared" si="7454"/>
        <v>Sat</v>
      </c>
      <c r="I119276" s="4" t="str">
        <f t="shared" si="7455"/>
        <v>C</v>
      </c>
    </row>
    <row r="119277" spans="1:9">
      <c r="A119277" s="2" t="s">
        <v>49</v>
      </c>
      <c r="B119277" s="4" t="s">
        <v>17</v>
      </c>
      <c r="C119277" s="5">
        <v>42397</v>
      </c>
      <c r="D119277" s="4" t="s">
        <v>29</v>
      </c>
      <c r="E119277" s="3">
        <v>0</v>
      </c>
      <c r="F119277" t="str">
        <f t="shared" si="7452"/>
        <v>City Hotel</v>
      </c>
      <c r="G119277" t="str">
        <f t="shared" si="7453"/>
        <v>Check-Out</v>
      </c>
      <c r="H119277" t="str">
        <f t="shared" si="7454"/>
        <v>Thu</v>
      </c>
      <c r="I119277" s="4" t="str">
        <f t="shared" si="7455"/>
        <v>C</v>
      </c>
    </row>
    <row r="119278" spans="1:9">
      <c r="A119278" s="2" t="s">
        <v>45</v>
      </c>
      <c r="B119278" s="4" t="s">
        <v>17</v>
      </c>
      <c r="C119278" s="5">
        <v>42490</v>
      </c>
      <c r="D119278" s="4" t="s">
        <v>35</v>
      </c>
      <c r="E119278" s="3">
        <v>1</v>
      </c>
      <c r="F119278" t="str">
        <f t="shared" si="7452"/>
        <v>Resort Hotel</v>
      </c>
      <c r="G119278" t="str">
        <f t="shared" si="7453"/>
        <v>Check-Out</v>
      </c>
      <c r="H119278" t="str">
        <f t="shared" si="7454"/>
        <v>Sat</v>
      </c>
      <c r="I119278" s="4" t="str">
        <f t="shared" si="7455"/>
        <v>R</v>
      </c>
    </row>
    <row r="119279" spans="1:9">
      <c r="A119279" s="2" t="s">
        <v>49</v>
      </c>
      <c r="B119279" s="4" t="s">
        <v>16</v>
      </c>
      <c r="C119279" s="5">
        <v>42477</v>
      </c>
      <c r="D119279" s="4" t="s">
        <v>33</v>
      </c>
      <c r="E119279" s="3">
        <v>2</v>
      </c>
      <c r="F119279" t="str">
        <f t="shared" si="7452"/>
        <v>City Hotel</v>
      </c>
      <c r="G119279" t="str">
        <f t="shared" si="7453"/>
        <v>Canceled</v>
      </c>
      <c r="H119279" t="str">
        <f t="shared" si="7454"/>
        <v>Sun</v>
      </c>
      <c r="I119279" s="4" t="str">
        <f t="shared" si="7455"/>
        <v>C</v>
      </c>
    </row>
    <row r="119280" spans="1:9">
      <c r="A119280" s="2" t="s">
        <v>49</v>
      </c>
      <c r="B119280" s="4" t="s">
        <v>16</v>
      </c>
      <c r="C119280" s="5">
        <v>42600</v>
      </c>
      <c r="D119280" s="4" t="s">
        <v>29</v>
      </c>
      <c r="E119280" s="3">
        <v>0</v>
      </c>
      <c r="F119280" t="str">
        <f t="shared" si="7452"/>
        <v>City Hotel</v>
      </c>
      <c r="G119280" t="str">
        <f t="shared" si="7453"/>
        <v>Canceled</v>
      </c>
      <c r="H119280" t="str">
        <f t="shared" si="7454"/>
        <v>Thu</v>
      </c>
      <c r="I119280" s="4" t="str">
        <f t="shared" si="7455"/>
        <v>C</v>
      </c>
    </row>
    <row r="119281" spans="1:9">
      <c r="A119281" s="2" t="s">
        <v>49</v>
      </c>
      <c r="B119281" s="4" t="s">
        <v>17</v>
      </c>
      <c r="C119281" s="5">
        <v>42687</v>
      </c>
      <c r="D119281" s="4" t="s">
        <v>33</v>
      </c>
      <c r="E119281" s="3">
        <v>0</v>
      </c>
      <c r="F119281" t="str">
        <f t="shared" si="7452"/>
        <v>City Hotel</v>
      </c>
      <c r="G119281" t="str">
        <f t="shared" si="7453"/>
        <v>Check-Out</v>
      </c>
      <c r="H119281" t="str">
        <f t="shared" si="7454"/>
        <v>Sun</v>
      </c>
      <c r="I119281" s="4" t="str">
        <f t="shared" si="7455"/>
        <v>C</v>
      </c>
    </row>
    <row r="119282" spans="1:9">
      <c r="A119282" s="2" t="s">
        <v>45</v>
      </c>
      <c r="B119282" s="4" t="s">
        <v>17</v>
      </c>
      <c r="C119282" s="5">
        <v>42726</v>
      </c>
      <c r="D119282" s="4" t="s">
        <v>29</v>
      </c>
      <c r="E119282" s="3">
        <v>0</v>
      </c>
      <c r="F119282" t="str">
        <f t="shared" si="7452"/>
        <v>Resort Hotel</v>
      </c>
      <c r="G119282" t="str">
        <f t="shared" si="7453"/>
        <v>Check-Out</v>
      </c>
      <c r="H119282" t="str">
        <f t="shared" si="7454"/>
        <v>Thu</v>
      </c>
      <c r="I119282" s="4" t="str">
        <f t="shared" si="7455"/>
        <v>R</v>
      </c>
    </row>
    <row r="119283" spans="1:9">
      <c r="A119283" s="2" t="s">
        <v>45</v>
      </c>
      <c r="B119283" s="4" t="s">
        <v>17</v>
      </c>
      <c r="C119283" s="5">
        <v>42676</v>
      </c>
      <c r="D119283" s="4" t="s">
        <v>27</v>
      </c>
      <c r="E119283" s="3">
        <v>0</v>
      </c>
      <c r="F119283" t="str">
        <f t="shared" si="7452"/>
        <v>Resort Hotel</v>
      </c>
      <c r="G119283" t="str">
        <f t="shared" si="7453"/>
        <v>Check-Out</v>
      </c>
      <c r="H119283" t="str">
        <f t="shared" si="7454"/>
        <v>Wed</v>
      </c>
      <c r="I119283" s="4" t="str">
        <f t="shared" si="7455"/>
        <v>R</v>
      </c>
    </row>
    <row r="119284" spans="1:9">
      <c r="A119284" s="2" t="s">
        <v>49</v>
      </c>
      <c r="B119284" s="4" t="s">
        <v>17</v>
      </c>
      <c r="C119284" s="5">
        <v>42459</v>
      </c>
      <c r="D119284" s="4" t="s">
        <v>27</v>
      </c>
      <c r="E119284" s="3">
        <v>0</v>
      </c>
      <c r="F119284" t="str">
        <f t="shared" si="7452"/>
        <v>City Hotel</v>
      </c>
      <c r="G119284" t="str">
        <f t="shared" si="7453"/>
        <v>Check-Out</v>
      </c>
      <c r="H119284" t="str">
        <f t="shared" si="7454"/>
        <v>Wed</v>
      </c>
      <c r="I119284" s="4" t="str">
        <f t="shared" si="7455"/>
        <v>C</v>
      </c>
    </row>
    <row r="119285" spans="1:9">
      <c r="A119285" s="2" t="s">
        <v>49</v>
      </c>
      <c r="B119285" s="4" t="s">
        <v>17</v>
      </c>
      <c r="C119285" s="5">
        <v>42672</v>
      </c>
      <c r="D119285" s="4" t="s">
        <v>35</v>
      </c>
      <c r="E119285" s="3">
        <v>1</v>
      </c>
      <c r="F119285" t="str">
        <f t="shared" si="7452"/>
        <v>City Hotel</v>
      </c>
      <c r="G119285" t="str">
        <f t="shared" si="7453"/>
        <v>Check-Out</v>
      </c>
      <c r="H119285" t="str">
        <f t="shared" si="7454"/>
        <v>Sat</v>
      </c>
      <c r="I119285" s="4" t="str">
        <f t="shared" si="7455"/>
        <v>C</v>
      </c>
    </row>
    <row r="119286" spans="1:9">
      <c r="A119286" s="2" t="s">
        <v>49</v>
      </c>
      <c r="B119286" s="4" t="s">
        <v>17</v>
      </c>
      <c r="C119286" s="5">
        <v>42503</v>
      </c>
      <c r="D119286" s="4" t="s">
        <v>32</v>
      </c>
      <c r="E119286" s="3">
        <v>0</v>
      </c>
      <c r="F119286" t="str">
        <f t="shared" si="7452"/>
        <v>City Hotel</v>
      </c>
      <c r="G119286" t="str">
        <f t="shared" si="7453"/>
        <v>Check-Out</v>
      </c>
      <c r="H119286" t="str">
        <f t="shared" si="7454"/>
        <v>Fri</v>
      </c>
      <c r="I119286" s="4" t="str">
        <f t="shared" si="7455"/>
        <v>C</v>
      </c>
    </row>
    <row r="119287" spans="1:9">
      <c r="A119287" s="2" t="s">
        <v>49</v>
      </c>
      <c r="B119287" s="4" t="s">
        <v>16</v>
      </c>
      <c r="C119287" s="5">
        <v>42731</v>
      </c>
      <c r="D119287" s="4" t="s">
        <v>34</v>
      </c>
      <c r="E119287" s="3">
        <v>0</v>
      </c>
      <c r="F119287" t="str">
        <f t="shared" si="7452"/>
        <v>City Hotel</v>
      </c>
      <c r="G119287" t="str">
        <f t="shared" si="7453"/>
        <v>Canceled</v>
      </c>
      <c r="H119287" t="str">
        <f t="shared" si="7454"/>
        <v>Tue</v>
      </c>
      <c r="I119287" s="4" t="str">
        <f t="shared" si="7455"/>
        <v>C</v>
      </c>
    </row>
    <row r="119288" spans="1:9">
      <c r="A119288" s="2" t="s">
        <v>49</v>
      </c>
      <c r="B119288" s="4" t="s">
        <v>16</v>
      </c>
      <c r="C119288" s="5">
        <v>42903</v>
      </c>
      <c r="D119288" s="4" t="s">
        <v>35</v>
      </c>
      <c r="E119288" s="3">
        <v>0</v>
      </c>
      <c r="F119288" t="str">
        <f t="shared" si="7452"/>
        <v>City Hotel</v>
      </c>
      <c r="G119288" t="str">
        <f t="shared" si="7453"/>
        <v>Canceled</v>
      </c>
      <c r="H119288" t="str">
        <f t="shared" si="7454"/>
        <v>Sat</v>
      </c>
      <c r="I119288" s="4" t="str">
        <f t="shared" si="7455"/>
        <v>C</v>
      </c>
    </row>
    <row r="119289" spans="1:9">
      <c r="A119289" s="2" t="s">
        <v>49</v>
      </c>
      <c r="B119289" s="4" t="s">
        <v>17</v>
      </c>
      <c r="C119289" s="5">
        <v>42749</v>
      </c>
      <c r="D119289" s="4" t="s">
        <v>35</v>
      </c>
      <c r="E119289" s="3">
        <v>0</v>
      </c>
      <c r="F119289" t="str">
        <f t="shared" si="7452"/>
        <v>City Hotel</v>
      </c>
      <c r="G119289" t="str">
        <f t="shared" si="7453"/>
        <v>Check-Out</v>
      </c>
      <c r="H119289" t="str">
        <f t="shared" si="7454"/>
        <v>Sat</v>
      </c>
      <c r="I119289" s="4" t="str">
        <f t="shared" si="7455"/>
        <v>C</v>
      </c>
    </row>
    <row r="119290" spans="1:9">
      <c r="A119290" s="2" t="s">
        <v>49</v>
      </c>
      <c r="B119290" s="4" t="s">
        <v>17</v>
      </c>
      <c r="C119290" s="5">
        <v>42966</v>
      </c>
      <c r="D119290" s="4" t="s">
        <v>35</v>
      </c>
      <c r="E119290" s="3">
        <v>2</v>
      </c>
      <c r="F119290" t="str">
        <f t="shared" si="7452"/>
        <v>City Hotel</v>
      </c>
      <c r="G119290" t="str">
        <f t="shared" si="7453"/>
        <v>Check-Out</v>
      </c>
      <c r="H119290" t="str">
        <f t="shared" si="7454"/>
        <v>Sat</v>
      </c>
      <c r="I119290" s="4" t="str">
        <f t="shared" si="7455"/>
        <v>C</v>
      </c>
    </row>
    <row r="119291" spans="1:9">
      <c r="A119291" s="2" t="s">
        <v>45</v>
      </c>
      <c r="B119291" s="4" t="s">
        <v>17</v>
      </c>
      <c r="C119291" s="5">
        <v>42934</v>
      </c>
      <c r="D119291" s="4" t="s">
        <v>34</v>
      </c>
      <c r="E119291" s="3">
        <v>0</v>
      </c>
      <c r="F119291" t="str">
        <f t="shared" si="7452"/>
        <v>Resort Hotel</v>
      </c>
      <c r="G119291" t="str">
        <f t="shared" si="7453"/>
        <v>Check-Out</v>
      </c>
      <c r="H119291" t="str">
        <f t="shared" si="7454"/>
        <v>Tue</v>
      </c>
      <c r="I119291" s="4" t="str">
        <f t="shared" si="7455"/>
        <v>R</v>
      </c>
    </row>
    <row r="119292" spans="1:9">
      <c r="A119292" s="2" t="s">
        <v>49</v>
      </c>
      <c r="B119292" s="4" t="s">
        <v>17</v>
      </c>
      <c r="C119292" s="5">
        <v>42571</v>
      </c>
      <c r="D119292" s="4" t="s">
        <v>27</v>
      </c>
      <c r="E119292" s="3">
        <v>1</v>
      </c>
      <c r="F119292" t="str">
        <f t="shared" si="7452"/>
        <v>City Hotel</v>
      </c>
      <c r="G119292" t="str">
        <f t="shared" si="7453"/>
        <v>Check-Out</v>
      </c>
      <c r="H119292" t="str">
        <f t="shared" si="7454"/>
        <v>Wed</v>
      </c>
      <c r="I119292" s="4" t="str">
        <f t="shared" si="7455"/>
        <v>C</v>
      </c>
    </row>
    <row r="119293" spans="1:9">
      <c r="A119293" s="2" t="s">
        <v>45</v>
      </c>
      <c r="B119293" s="4" t="s">
        <v>17</v>
      </c>
      <c r="C119293" s="5">
        <v>42718</v>
      </c>
      <c r="D119293" s="4" t="s">
        <v>27</v>
      </c>
      <c r="E119293" s="3">
        <v>0</v>
      </c>
      <c r="F119293" t="str">
        <f t="shared" si="7452"/>
        <v>Resort Hotel</v>
      </c>
      <c r="G119293" t="str">
        <f t="shared" si="7453"/>
        <v>Check-Out</v>
      </c>
      <c r="H119293" t="str">
        <f t="shared" si="7454"/>
        <v>Wed</v>
      </c>
      <c r="I119293" s="4" t="str">
        <f t="shared" si="7455"/>
        <v>R</v>
      </c>
    </row>
    <row r="119294" spans="1:9">
      <c r="A119294" s="2" t="s">
        <v>45</v>
      </c>
      <c r="B119294" s="4" t="s">
        <v>16</v>
      </c>
      <c r="C119294" s="5">
        <v>42855</v>
      </c>
      <c r="D119294" s="4" t="s">
        <v>33</v>
      </c>
      <c r="E119294" s="3">
        <v>1</v>
      </c>
      <c r="F119294" t="str">
        <f t="shared" si="7452"/>
        <v>Resort Hotel</v>
      </c>
      <c r="G119294" t="str">
        <f t="shared" si="7453"/>
        <v>Canceled</v>
      </c>
      <c r="H119294" t="str">
        <f t="shared" si="7454"/>
        <v>Sun</v>
      </c>
      <c r="I119294" s="4" t="str">
        <f t="shared" si="7455"/>
        <v>R</v>
      </c>
    </row>
    <row r="119295" spans="1:9">
      <c r="A119295" s="2" t="s">
        <v>49</v>
      </c>
      <c r="B119295" s="4" t="s">
        <v>16</v>
      </c>
      <c r="C119295" s="5">
        <v>42737</v>
      </c>
      <c r="D119295" s="4" t="s">
        <v>30</v>
      </c>
      <c r="E119295" s="3">
        <v>1</v>
      </c>
      <c r="F119295" t="str">
        <f t="shared" si="7452"/>
        <v>City Hotel</v>
      </c>
      <c r="G119295" t="str">
        <f t="shared" si="7453"/>
        <v>Canceled</v>
      </c>
      <c r="H119295" t="str">
        <f t="shared" si="7454"/>
        <v>Mon</v>
      </c>
      <c r="I119295" s="4" t="str">
        <f t="shared" si="7455"/>
        <v>C</v>
      </c>
    </row>
    <row r="119296" spans="1:9">
      <c r="A119296" s="2" t="s">
        <v>49</v>
      </c>
      <c r="B119296" s="4" t="s">
        <v>16</v>
      </c>
      <c r="C119296" s="5">
        <v>42271</v>
      </c>
      <c r="D119296" s="4" t="s">
        <v>29</v>
      </c>
      <c r="E119296" s="3">
        <v>0</v>
      </c>
      <c r="F119296" t="str">
        <f t="shared" si="7452"/>
        <v>City Hotel</v>
      </c>
      <c r="G119296" t="str">
        <f t="shared" si="7453"/>
        <v>Canceled</v>
      </c>
      <c r="H119296" t="str">
        <f t="shared" si="7454"/>
        <v>Thu</v>
      </c>
      <c r="I119296" s="4" t="str">
        <f t="shared" si="7455"/>
        <v>C</v>
      </c>
    </row>
    <row r="119297" spans="1:9">
      <c r="A119297" s="2" t="s">
        <v>45</v>
      </c>
      <c r="B119297" s="4" t="s">
        <v>17</v>
      </c>
      <c r="C119297" s="5">
        <v>42746</v>
      </c>
      <c r="D119297" s="4" t="s">
        <v>27</v>
      </c>
      <c r="E119297" s="3">
        <v>2</v>
      </c>
      <c r="F119297" t="str">
        <f t="shared" si="7452"/>
        <v>Resort Hotel</v>
      </c>
      <c r="G119297" t="str">
        <f t="shared" si="7453"/>
        <v>Check-Out</v>
      </c>
      <c r="H119297" t="str">
        <f t="shared" si="7454"/>
        <v>Wed</v>
      </c>
      <c r="I119297" s="4" t="str">
        <f t="shared" si="7455"/>
        <v>R</v>
      </c>
    </row>
    <row r="119298" spans="1:9">
      <c r="A119298" s="2" t="s">
        <v>49</v>
      </c>
      <c r="B119298" s="4" t="s">
        <v>17</v>
      </c>
      <c r="C119298" s="5">
        <v>42951</v>
      </c>
      <c r="D119298" s="4" t="s">
        <v>32</v>
      </c>
      <c r="E119298" s="3">
        <v>0</v>
      </c>
      <c r="F119298" t="str">
        <f t="shared" ref="F119298:F119361" si="7456">TRIM(A119298)</f>
        <v>City Hotel</v>
      </c>
      <c r="G119298" t="str">
        <f t="shared" ref="G119298:G119361" si="7457">TRIM(B119298)</f>
        <v>Check-Out</v>
      </c>
      <c r="H119298" t="str">
        <f t="shared" ref="H119298:H119361" si="7458">TRIM(D119298)</f>
        <v>Fri</v>
      </c>
      <c r="I119298" s="4" t="str">
        <f t="shared" ref="I119298:I119361" si="7459">LEFT(F119298,1)</f>
        <v>C</v>
      </c>
    </row>
    <row r="119299" spans="1:9">
      <c r="A119299" s="2" t="s">
        <v>45</v>
      </c>
      <c r="B119299" s="4" t="s">
        <v>17</v>
      </c>
      <c r="C119299" s="5">
        <v>42665</v>
      </c>
      <c r="D119299" s="4" t="s">
        <v>35</v>
      </c>
      <c r="E119299" s="3">
        <v>1</v>
      </c>
      <c r="F119299" t="str">
        <f t="shared" si="7456"/>
        <v>Resort Hotel</v>
      </c>
      <c r="G119299" t="str">
        <f t="shared" si="7457"/>
        <v>Check-Out</v>
      </c>
      <c r="H119299" t="str">
        <f t="shared" si="7458"/>
        <v>Sat</v>
      </c>
      <c r="I119299" s="4" t="str">
        <f t="shared" si="7459"/>
        <v>R</v>
      </c>
    </row>
    <row r="119300" spans="1:9">
      <c r="A119300" s="2" t="s">
        <v>49</v>
      </c>
      <c r="B119300" s="4" t="s">
        <v>16</v>
      </c>
      <c r="C119300" s="5">
        <v>42931</v>
      </c>
      <c r="D119300" s="4" t="s">
        <v>35</v>
      </c>
      <c r="E119300" s="3">
        <v>1</v>
      </c>
      <c r="F119300" t="str">
        <f t="shared" si="7456"/>
        <v>City Hotel</v>
      </c>
      <c r="G119300" t="str">
        <f t="shared" si="7457"/>
        <v>Canceled</v>
      </c>
      <c r="H119300" t="str">
        <f t="shared" si="7458"/>
        <v>Sat</v>
      </c>
      <c r="I119300" s="4" t="str">
        <f t="shared" si="7459"/>
        <v>C</v>
      </c>
    </row>
    <row r="119301" spans="1:9">
      <c r="A119301" s="2" t="s">
        <v>49</v>
      </c>
      <c r="B119301" s="4" t="s">
        <v>17</v>
      </c>
      <c r="C119301" s="5">
        <v>42466</v>
      </c>
      <c r="D119301" s="4" t="s">
        <v>27</v>
      </c>
      <c r="E119301" s="3">
        <v>0</v>
      </c>
      <c r="F119301" t="str">
        <f t="shared" si="7456"/>
        <v>City Hotel</v>
      </c>
      <c r="G119301" t="str">
        <f t="shared" si="7457"/>
        <v>Check-Out</v>
      </c>
      <c r="H119301" t="str">
        <f t="shared" si="7458"/>
        <v>Wed</v>
      </c>
      <c r="I119301" s="4" t="str">
        <f t="shared" si="7459"/>
        <v>C</v>
      </c>
    </row>
    <row r="119302" spans="1:9">
      <c r="A119302" s="2" t="s">
        <v>45</v>
      </c>
      <c r="B119302" s="4" t="s">
        <v>16</v>
      </c>
      <c r="C119302" s="5">
        <v>42426</v>
      </c>
      <c r="D119302" s="4" t="s">
        <v>32</v>
      </c>
      <c r="E119302" s="3">
        <v>0</v>
      </c>
      <c r="F119302" t="str">
        <f t="shared" si="7456"/>
        <v>Resort Hotel</v>
      </c>
      <c r="G119302" t="str">
        <f t="shared" si="7457"/>
        <v>Canceled</v>
      </c>
      <c r="H119302" t="str">
        <f t="shared" si="7458"/>
        <v>Fri</v>
      </c>
      <c r="I119302" s="4" t="str">
        <f t="shared" si="7459"/>
        <v>R</v>
      </c>
    </row>
    <row r="119303" spans="1:9">
      <c r="A119303" s="2" t="s">
        <v>49</v>
      </c>
      <c r="B119303" s="4" t="s">
        <v>16</v>
      </c>
      <c r="C119303" s="5">
        <v>42604</v>
      </c>
      <c r="D119303" s="4" t="s">
        <v>30</v>
      </c>
      <c r="E119303" s="3">
        <v>2</v>
      </c>
      <c r="F119303" t="str">
        <f t="shared" si="7456"/>
        <v>City Hotel</v>
      </c>
      <c r="G119303" t="str">
        <f t="shared" si="7457"/>
        <v>Canceled</v>
      </c>
      <c r="H119303" t="str">
        <f t="shared" si="7458"/>
        <v>Mon</v>
      </c>
      <c r="I119303" s="4" t="str">
        <f t="shared" si="7459"/>
        <v>C</v>
      </c>
    </row>
    <row r="119304" spans="1:9">
      <c r="A119304" s="2" t="s">
        <v>49</v>
      </c>
      <c r="B119304" s="4" t="s">
        <v>16</v>
      </c>
      <c r="C119304" s="5">
        <v>42755</v>
      </c>
      <c r="D119304" s="4" t="s">
        <v>32</v>
      </c>
      <c r="E119304" s="3">
        <v>2</v>
      </c>
      <c r="F119304" t="str">
        <f t="shared" si="7456"/>
        <v>City Hotel</v>
      </c>
      <c r="G119304" t="str">
        <f t="shared" si="7457"/>
        <v>Canceled</v>
      </c>
      <c r="H119304" t="str">
        <f t="shared" si="7458"/>
        <v>Fri</v>
      </c>
      <c r="I119304" s="4" t="str">
        <f t="shared" si="7459"/>
        <v>C</v>
      </c>
    </row>
    <row r="119305" spans="1:9">
      <c r="A119305" s="2" t="s">
        <v>49</v>
      </c>
      <c r="B119305" s="4" t="s">
        <v>17</v>
      </c>
      <c r="C119305" s="5">
        <v>42945</v>
      </c>
      <c r="D119305" s="4" t="s">
        <v>35</v>
      </c>
      <c r="E119305" s="3">
        <v>1</v>
      </c>
      <c r="F119305" t="str">
        <f t="shared" si="7456"/>
        <v>City Hotel</v>
      </c>
      <c r="G119305" t="str">
        <f t="shared" si="7457"/>
        <v>Check-Out</v>
      </c>
      <c r="H119305" t="str">
        <f t="shared" si="7458"/>
        <v>Sat</v>
      </c>
      <c r="I119305" s="4" t="str">
        <f t="shared" si="7459"/>
        <v>C</v>
      </c>
    </row>
    <row r="119306" spans="1:9">
      <c r="A119306" s="2" t="s">
        <v>45</v>
      </c>
      <c r="B119306" s="4" t="s">
        <v>17</v>
      </c>
      <c r="C119306" s="5">
        <v>42270</v>
      </c>
      <c r="D119306" s="4" t="s">
        <v>27</v>
      </c>
      <c r="E119306" s="3">
        <v>0</v>
      </c>
      <c r="F119306" t="str">
        <f t="shared" si="7456"/>
        <v>Resort Hotel</v>
      </c>
      <c r="G119306" t="str">
        <f t="shared" si="7457"/>
        <v>Check-Out</v>
      </c>
      <c r="H119306" t="str">
        <f t="shared" si="7458"/>
        <v>Wed</v>
      </c>
      <c r="I119306" s="4" t="str">
        <f t="shared" si="7459"/>
        <v>R</v>
      </c>
    </row>
    <row r="119307" spans="1:9">
      <c r="A119307" s="2" t="s">
        <v>49</v>
      </c>
      <c r="B119307" s="4" t="s">
        <v>31</v>
      </c>
      <c r="C119307" s="5">
        <v>42615</v>
      </c>
      <c r="D119307" s="4" t="s">
        <v>32</v>
      </c>
      <c r="E119307" s="3">
        <v>0</v>
      </c>
      <c r="F119307" t="str">
        <f t="shared" si="7456"/>
        <v>City Hotel</v>
      </c>
      <c r="G119307" t="str">
        <f t="shared" si="7457"/>
        <v/>
      </c>
      <c r="H119307" t="str">
        <f t="shared" si="7458"/>
        <v>Fri</v>
      </c>
      <c r="I119307" s="4" t="str">
        <f t="shared" si="7459"/>
        <v>C</v>
      </c>
    </row>
    <row r="119308" spans="1:9">
      <c r="A119308" s="2" t="s">
        <v>49</v>
      </c>
      <c r="B119308" s="4" t="s">
        <v>17</v>
      </c>
      <c r="C119308" s="5">
        <v>42892</v>
      </c>
      <c r="D119308" s="4" t="s">
        <v>34</v>
      </c>
      <c r="E119308" s="3">
        <v>0</v>
      </c>
      <c r="F119308" t="str">
        <f t="shared" si="7456"/>
        <v>City Hotel</v>
      </c>
      <c r="G119308" t="str">
        <f t="shared" si="7457"/>
        <v>Check-Out</v>
      </c>
      <c r="H119308" t="str">
        <f t="shared" si="7458"/>
        <v>Tue</v>
      </c>
      <c r="I119308" s="4" t="str">
        <f t="shared" si="7459"/>
        <v>C</v>
      </c>
    </row>
    <row r="119309" spans="1:9">
      <c r="A119309" s="2" t="s">
        <v>49</v>
      </c>
      <c r="B119309" s="4" t="s">
        <v>17</v>
      </c>
      <c r="C119309" s="5">
        <v>42472</v>
      </c>
      <c r="D119309" s="4" t="s">
        <v>34</v>
      </c>
      <c r="E119309" s="3">
        <v>0</v>
      </c>
      <c r="F119309" t="str">
        <f t="shared" si="7456"/>
        <v>City Hotel</v>
      </c>
      <c r="G119309" t="str">
        <f t="shared" si="7457"/>
        <v>Check-Out</v>
      </c>
      <c r="H119309" t="str">
        <f t="shared" si="7458"/>
        <v>Tue</v>
      </c>
      <c r="I119309" s="4" t="str">
        <f t="shared" si="7459"/>
        <v>C</v>
      </c>
    </row>
    <row r="119310" spans="1:9">
      <c r="A119310" s="2" t="s">
        <v>45</v>
      </c>
      <c r="B119310" s="4" t="s">
        <v>16</v>
      </c>
      <c r="C119310" s="5">
        <v>42431</v>
      </c>
      <c r="D119310" s="4" t="s">
        <v>27</v>
      </c>
      <c r="E119310" s="3">
        <v>0</v>
      </c>
      <c r="F119310" t="str">
        <f t="shared" si="7456"/>
        <v>Resort Hotel</v>
      </c>
      <c r="G119310" t="str">
        <f t="shared" si="7457"/>
        <v>Canceled</v>
      </c>
      <c r="H119310" t="str">
        <f t="shared" si="7458"/>
        <v>Wed</v>
      </c>
      <c r="I119310" s="4" t="str">
        <f t="shared" si="7459"/>
        <v>R</v>
      </c>
    </row>
    <row r="119311" spans="1:9">
      <c r="A119311" s="2" t="s">
        <v>49</v>
      </c>
      <c r="B119311" s="4" t="s">
        <v>17</v>
      </c>
      <c r="C119311" s="5">
        <v>42908</v>
      </c>
      <c r="D119311" s="4" t="s">
        <v>29</v>
      </c>
      <c r="E119311" s="3">
        <v>0</v>
      </c>
      <c r="F119311" t="str">
        <f t="shared" si="7456"/>
        <v>City Hotel</v>
      </c>
      <c r="G119311" t="str">
        <f t="shared" si="7457"/>
        <v>Check-Out</v>
      </c>
      <c r="H119311" t="str">
        <f t="shared" si="7458"/>
        <v>Thu</v>
      </c>
      <c r="I119311" s="4" t="str">
        <f t="shared" si="7459"/>
        <v>C</v>
      </c>
    </row>
    <row r="119312" spans="1:9">
      <c r="A119312" s="2" t="s">
        <v>45</v>
      </c>
      <c r="B119312" s="4" t="s">
        <v>17</v>
      </c>
      <c r="C119312" s="5">
        <v>42703</v>
      </c>
      <c r="D119312" s="4" t="s">
        <v>34</v>
      </c>
      <c r="E119312" s="3">
        <v>0</v>
      </c>
      <c r="F119312" t="str">
        <f t="shared" si="7456"/>
        <v>Resort Hotel</v>
      </c>
      <c r="G119312" t="str">
        <f t="shared" si="7457"/>
        <v>Check-Out</v>
      </c>
      <c r="H119312" t="str">
        <f t="shared" si="7458"/>
        <v>Tue</v>
      </c>
      <c r="I119312" s="4" t="str">
        <f t="shared" si="7459"/>
        <v>R</v>
      </c>
    </row>
    <row r="119313" spans="1:9">
      <c r="A119313" s="2" t="s">
        <v>49</v>
      </c>
      <c r="B119313" s="4" t="s">
        <v>17</v>
      </c>
      <c r="C119313" s="5">
        <v>42808</v>
      </c>
      <c r="D119313" s="4" t="s">
        <v>34</v>
      </c>
      <c r="E119313" s="3">
        <v>0</v>
      </c>
      <c r="F119313" t="str">
        <f t="shared" si="7456"/>
        <v>City Hotel</v>
      </c>
      <c r="G119313" t="str">
        <f t="shared" si="7457"/>
        <v>Check-Out</v>
      </c>
      <c r="H119313" t="str">
        <f t="shared" si="7458"/>
        <v>Tue</v>
      </c>
      <c r="I119313" s="4" t="str">
        <f t="shared" si="7459"/>
        <v>C</v>
      </c>
    </row>
    <row r="119314" spans="1:9">
      <c r="A119314" s="2" t="s">
        <v>49</v>
      </c>
      <c r="B119314" s="4" t="s">
        <v>16</v>
      </c>
      <c r="C119314" s="5">
        <v>42212</v>
      </c>
      <c r="D119314" s="4" t="s">
        <v>30</v>
      </c>
      <c r="E119314" s="3">
        <v>0</v>
      </c>
      <c r="F119314" t="str">
        <f t="shared" si="7456"/>
        <v>City Hotel</v>
      </c>
      <c r="G119314" t="str">
        <f t="shared" si="7457"/>
        <v>Canceled</v>
      </c>
      <c r="H119314" t="str">
        <f t="shared" si="7458"/>
        <v>Mon</v>
      </c>
      <c r="I119314" s="4" t="str">
        <f t="shared" si="7459"/>
        <v>C</v>
      </c>
    </row>
    <row r="119315" spans="1:9">
      <c r="A119315" s="2" t="s">
        <v>49</v>
      </c>
      <c r="B119315" s="4" t="s">
        <v>17</v>
      </c>
      <c r="C119315" s="5">
        <v>42783</v>
      </c>
      <c r="D119315" s="4" t="s">
        <v>32</v>
      </c>
      <c r="E119315" s="3">
        <v>0</v>
      </c>
      <c r="F119315" t="str">
        <f t="shared" si="7456"/>
        <v>City Hotel</v>
      </c>
      <c r="G119315" t="str">
        <f t="shared" si="7457"/>
        <v>Check-Out</v>
      </c>
      <c r="H119315" t="str">
        <f t="shared" si="7458"/>
        <v>Fri</v>
      </c>
      <c r="I119315" s="4" t="str">
        <f t="shared" si="7459"/>
        <v>C</v>
      </c>
    </row>
    <row r="119316" spans="1:9">
      <c r="A119316" s="2" t="s">
        <v>49</v>
      </c>
      <c r="B119316" s="4" t="s">
        <v>17</v>
      </c>
      <c r="C119316" s="5">
        <v>42303</v>
      </c>
      <c r="D119316" s="4" t="s">
        <v>30</v>
      </c>
      <c r="E119316" s="3">
        <v>2</v>
      </c>
      <c r="F119316" t="str">
        <f t="shared" si="7456"/>
        <v>City Hotel</v>
      </c>
      <c r="G119316" t="str">
        <f t="shared" si="7457"/>
        <v>Check-Out</v>
      </c>
      <c r="H119316" t="str">
        <f t="shared" si="7458"/>
        <v>Mon</v>
      </c>
      <c r="I119316" s="4" t="str">
        <f t="shared" si="7459"/>
        <v>C</v>
      </c>
    </row>
    <row r="119317" spans="1:9">
      <c r="A119317" s="2" t="s">
        <v>49</v>
      </c>
      <c r="B119317" s="4" t="s">
        <v>16</v>
      </c>
      <c r="C119317" s="5">
        <v>42871</v>
      </c>
      <c r="D119317" s="4" t="s">
        <v>34</v>
      </c>
      <c r="E119317" s="3">
        <v>2</v>
      </c>
      <c r="F119317" t="str">
        <f t="shared" si="7456"/>
        <v>City Hotel</v>
      </c>
      <c r="G119317" t="str">
        <f t="shared" si="7457"/>
        <v>Canceled</v>
      </c>
      <c r="H119317" t="str">
        <f t="shared" si="7458"/>
        <v>Tue</v>
      </c>
      <c r="I119317" s="4" t="str">
        <f t="shared" si="7459"/>
        <v>C</v>
      </c>
    </row>
    <row r="119318" spans="1:9">
      <c r="A119318" s="2" t="s">
        <v>49</v>
      </c>
      <c r="B119318" s="4" t="s">
        <v>17</v>
      </c>
      <c r="C119318" s="5">
        <v>42857</v>
      </c>
      <c r="D119318" s="4" t="s">
        <v>34</v>
      </c>
      <c r="E119318" s="3">
        <v>0</v>
      </c>
      <c r="F119318" t="str">
        <f t="shared" si="7456"/>
        <v>City Hotel</v>
      </c>
      <c r="G119318" t="str">
        <f t="shared" si="7457"/>
        <v>Check-Out</v>
      </c>
      <c r="H119318" t="str">
        <f t="shared" si="7458"/>
        <v>Tue</v>
      </c>
      <c r="I119318" s="4" t="str">
        <f t="shared" si="7459"/>
        <v>C</v>
      </c>
    </row>
    <row r="119319" spans="1:9">
      <c r="A119319" s="2" t="s">
        <v>49</v>
      </c>
      <c r="B119319" s="4" t="s">
        <v>31</v>
      </c>
      <c r="C119319" s="5">
        <v>42617</v>
      </c>
      <c r="D119319" s="4" t="s">
        <v>33</v>
      </c>
      <c r="E119319" s="3">
        <v>0</v>
      </c>
      <c r="F119319" t="str">
        <f t="shared" si="7456"/>
        <v>City Hotel</v>
      </c>
      <c r="G119319" t="str">
        <f t="shared" si="7457"/>
        <v/>
      </c>
      <c r="H119319" t="str">
        <f t="shared" si="7458"/>
        <v>Sun</v>
      </c>
      <c r="I119319" s="4" t="str">
        <f t="shared" si="7459"/>
        <v>C</v>
      </c>
    </row>
    <row r="119320" spans="1:9">
      <c r="A119320" s="2" t="s">
        <v>45</v>
      </c>
      <c r="B119320" s="4" t="s">
        <v>17</v>
      </c>
      <c r="C119320" s="5">
        <v>42343</v>
      </c>
      <c r="D119320" s="4" t="s">
        <v>35</v>
      </c>
      <c r="E119320" s="3">
        <v>0</v>
      </c>
      <c r="F119320" t="str">
        <f t="shared" si="7456"/>
        <v>Resort Hotel</v>
      </c>
      <c r="G119320" t="str">
        <f t="shared" si="7457"/>
        <v>Check-Out</v>
      </c>
      <c r="H119320" t="str">
        <f t="shared" si="7458"/>
        <v>Sat</v>
      </c>
      <c r="I119320" s="4" t="str">
        <f t="shared" si="7459"/>
        <v>R</v>
      </c>
    </row>
    <row r="119321" spans="1:9">
      <c r="A119321" s="2" t="s">
        <v>45</v>
      </c>
      <c r="B119321" s="4" t="s">
        <v>17</v>
      </c>
      <c r="C119321" s="5">
        <v>42520</v>
      </c>
      <c r="D119321" s="4" t="s">
        <v>30</v>
      </c>
      <c r="E119321" s="3">
        <v>1</v>
      </c>
      <c r="F119321" t="str">
        <f t="shared" si="7456"/>
        <v>Resort Hotel</v>
      </c>
      <c r="G119321" t="str">
        <f t="shared" si="7457"/>
        <v>Check-Out</v>
      </c>
      <c r="H119321" t="str">
        <f t="shared" si="7458"/>
        <v>Mon</v>
      </c>
      <c r="I119321" s="4" t="str">
        <f t="shared" si="7459"/>
        <v>R</v>
      </c>
    </row>
    <row r="119322" spans="1:9">
      <c r="A119322" s="2" t="s">
        <v>49</v>
      </c>
      <c r="B119322" s="4" t="s">
        <v>16</v>
      </c>
      <c r="C119322" s="5">
        <v>42928</v>
      </c>
      <c r="D119322" s="4" t="s">
        <v>27</v>
      </c>
      <c r="E119322" s="3">
        <v>0</v>
      </c>
      <c r="F119322" t="str">
        <f t="shared" si="7456"/>
        <v>City Hotel</v>
      </c>
      <c r="G119322" t="str">
        <f t="shared" si="7457"/>
        <v>Canceled</v>
      </c>
      <c r="H119322" t="str">
        <f t="shared" si="7458"/>
        <v>Wed</v>
      </c>
      <c r="I119322" s="4" t="str">
        <f t="shared" si="7459"/>
        <v>C</v>
      </c>
    </row>
    <row r="119323" spans="1:9">
      <c r="A119323" s="2" t="s">
        <v>45</v>
      </c>
      <c r="B119323" s="4" t="s">
        <v>31</v>
      </c>
      <c r="C119323" s="5">
        <v>42632</v>
      </c>
      <c r="D119323" s="4" t="s">
        <v>30</v>
      </c>
      <c r="E119323" s="3">
        <v>1</v>
      </c>
      <c r="F119323" t="str">
        <f t="shared" si="7456"/>
        <v>Resort Hotel</v>
      </c>
      <c r="G119323" t="str">
        <f t="shared" si="7457"/>
        <v/>
      </c>
      <c r="H119323" t="str">
        <f t="shared" si="7458"/>
        <v>Mon</v>
      </c>
      <c r="I119323" s="4" t="str">
        <f t="shared" si="7459"/>
        <v>R</v>
      </c>
    </row>
    <row r="119324" spans="1:9">
      <c r="A119324" s="2" t="s">
        <v>49</v>
      </c>
      <c r="B119324" s="4" t="s">
        <v>17</v>
      </c>
      <c r="C119324" s="5">
        <v>42540</v>
      </c>
      <c r="D119324" s="4" t="s">
        <v>33</v>
      </c>
      <c r="E119324" s="3">
        <v>1</v>
      </c>
      <c r="F119324" t="str">
        <f t="shared" si="7456"/>
        <v>City Hotel</v>
      </c>
      <c r="G119324" t="str">
        <f t="shared" si="7457"/>
        <v>Check-Out</v>
      </c>
      <c r="H119324" t="str">
        <f t="shared" si="7458"/>
        <v>Sun</v>
      </c>
      <c r="I119324" s="4" t="str">
        <f t="shared" si="7459"/>
        <v>C</v>
      </c>
    </row>
    <row r="119325" spans="1:9">
      <c r="A119325" s="2" t="s">
        <v>45</v>
      </c>
      <c r="B119325" s="4" t="s">
        <v>16</v>
      </c>
      <c r="C119325" s="5">
        <v>42784</v>
      </c>
      <c r="D119325" s="4" t="s">
        <v>35</v>
      </c>
      <c r="E119325" s="3">
        <v>0</v>
      </c>
      <c r="F119325" t="str">
        <f t="shared" si="7456"/>
        <v>Resort Hotel</v>
      </c>
      <c r="G119325" t="str">
        <f t="shared" si="7457"/>
        <v>Canceled</v>
      </c>
      <c r="H119325" t="str">
        <f t="shared" si="7458"/>
        <v>Sat</v>
      </c>
      <c r="I119325" s="4" t="str">
        <f t="shared" si="7459"/>
        <v>R</v>
      </c>
    </row>
    <row r="119326" spans="1:9">
      <c r="A119326" s="2" t="s">
        <v>49</v>
      </c>
      <c r="B119326" s="4" t="s">
        <v>17</v>
      </c>
      <c r="C119326" s="5">
        <v>42402</v>
      </c>
      <c r="D119326" s="4" t="s">
        <v>34</v>
      </c>
      <c r="E119326" s="3">
        <v>0</v>
      </c>
      <c r="F119326" t="str">
        <f t="shared" si="7456"/>
        <v>City Hotel</v>
      </c>
      <c r="G119326" t="str">
        <f t="shared" si="7457"/>
        <v>Check-Out</v>
      </c>
      <c r="H119326" t="str">
        <f t="shared" si="7458"/>
        <v>Tue</v>
      </c>
      <c r="I119326" s="4" t="str">
        <f t="shared" si="7459"/>
        <v>C</v>
      </c>
    </row>
    <row r="119327" spans="1:9">
      <c r="A119327" s="2" t="s">
        <v>45</v>
      </c>
      <c r="B119327" s="4" t="s">
        <v>17</v>
      </c>
      <c r="C119327" s="5">
        <v>42202</v>
      </c>
      <c r="D119327" s="4" t="s">
        <v>32</v>
      </c>
      <c r="E119327" s="3">
        <v>1</v>
      </c>
      <c r="F119327" t="str">
        <f t="shared" si="7456"/>
        <v>Resort Hotel</v>
      </c>
      <c r="G119327" t="str">
        <f t="shared" si="7457"/>
        <v>Check-Out</v>
      </c>
      <c r="H119327" t="str">
        <f t="shared" si="7458"/>
        <v>Fri</v>
      </c>
      <c r="I119327" s="4" t="str">
        <f t="shared" si="7459"/>
        <v>R</v>
      </c>
    </row>
    <row r="119328" spans="1:9">
      <c r="A119328" s="2" t="s">
        <v>45</v>
      </c>
      <c r="B119328" s="4" t="s">
        <v>17</v>
      </c>
      <c r="C119328" s="5">
        <v>42240</v>
      </c>
      <c r="D119328" s="4" t="s">
        <v>30</v>
      </c>
      <c r="E119328" s="3">
        <v>0</v>
      </c>
      <c r="F119328" t="str">
        <f t="shared" si="7456"/>
        <v>Resort Hotel</v>
      </c>
      <c r="G119328" t="str">
        <f t="shared" si="7457"/>
        <v>Check-Out</v>
      </c>
      <c r="H119328" t="str">
        <f t="shared" si="7458"/>
        <v>Mon</v>
      </c>
      <c r="I119328" s="4" t="str">
        <f t="shared" si="7459"/>
        <v>R</v>
      </c>
    </row>
    <row r="119329" spans="1:9">
      <c r="A119329" s="2" t="s">
        <v>45</v>
      </c>
      <c r="B119329" s="4" t="s">
        <v>17</v>
      </c>
      <c r="C119329" s="5">
        <v>42397</v>
      </c>
      <c r="D119329" s="4" t="s">
        <v>29</v>
      </c>
      <c r="E119329" s="3">
        <v>0</v>
      </c>
      <c r="F119329" t="str">
        <f t="shared" si="7456"/>
        <v>Resort Hotel</v>
      </c>
      <c r="G119329" t="str">
        <f t="shared" si="7457"/>
        <v>Check-Out</v>
      </c>
      <c r="H119329" t="str">
        <f t="shared" si="7458"/>
        <v>Thu</v>
      </c>
      <c r="I119329" s="4" t="str">
        <f t="shared" si="7459"/>
        <v>R</v>
      </c>
    </row>
    <row r="119330" spans="1:9">
      <c r="A119330" s="2" t="s">
        <v>45</v>
      </c>
      <c r="B119330" s="4" t="s">
        <v>16</v>
      </c>
      <c r="C119330" s="5">
        <v>42847</v>
      </c>
      <c r="D119330" s="4" t="s">
        <v>35</v>
      </c>
      <c r="E119330" s="3">
        <v>1</v>
      </c>
      <c r="F119330" t="str">
        <f t="shared" si="7456"/>
        <v>Resort Hotel</v>
      </c>
      <c r="G119330" t="str">
        <f t="shared" si="7457"/>
        <v>Canceled</v>
      </c>
      <c r="H119330" t="str">
        <f t="shared" si="7458"/>
        <v>Sat</v>
      </c>
      <c r="I119330" s="4" t="str">
        <f t="shared" si="7459"/>
        <v>R</v>
      </c>
    </row>
    <row r="119331" spans="1:9">
      <c r="A119331" s="2" t="s">
        <v>49</v>
      </c>
      <c r="B119331" s="4" t="s">
        <v>17</v>
      </c>
      <c r="C119331" s="5">
        <v>42646</v>
      </c>
      <c r="D119331" s="4" t="s">
        <v>30</v>
      </c>
      <c r="E119331" s="3">
        <v>0</v>
      </c>
      <c r="F119331" t="str">
        <f t="shared" si="7456"/>
        <v>City Hotel</v>
      </c>
      <c r="G119331" t="str">
        <f t="shared" si="7457"/>
        <v>Check-Out</v>
      </c>
      <c r="H119331" t="str">
        <f t="shared" si="7458"/>
        <v>Mon</v>
      </c>
      <c r="I119331" s="4" t="str">
        <f t="shared" si="7459"/>
        <v>C</v>
      </c>
    </row>
    <row r="119332" spans="1:9">
      <c r="A119332" s="2" t="s">
        <v>49</v>
      </c>
      <c r="B119332" s="4" t="s">
        <v>16</v>
      </c>
      <c r="C119332" s="5">
        <v>42832</v>
      </c>
      <c r="D119332" s="4" t="s">
        <v>32</v>
      </c>
      <c r="E119332" s="3">
        <v>0</v>
      </c>
      <c r="F119332" t="str">
        <f t="shared" si="7456"/>
        <v>City Hotel</v>
      </c>
      <c r="G119332" t="str">
        <f t="shared" si="7457"/>
        <v>Canceled</v>
      </c>
      <c r="H119332" t="str">
        <f t="shared" si="7458"/>
        <v>Fri</v>
      </c>
      <c r="I119332" s="4" t="str">
        <f t="shared" si="7459"/>
        <v>C</v>
      </c>
    </row>
    <row r="119333" spans="1:9">
      <c r="A119333" s="2" t="s">
        <v>45</v>
      </c>
      <c r="B119333" s="4" t="s">
        <v>17</v>
      </c>
      <c r="C119333" s="5">
        <v>42401</v>
      </c>
      <c r="D119333" s="4" t="s">
        <v>30</v>
      </c>
      <c r="E119333" s="3">
        <v>0</v>
      </c>
      <c r="F119333" t="str">
        <f t="shared" si="7456"/>
        <v>Resort Hotel</v>
      </c>
      <c r="G119333" t="str">
        <f t="shared" si="7457"/>
        <v>Check-Out</v>
      </c>
      <c r="H119333" t="str">
        <f t="shared" si="7458"/>
        <v>Mon</v>
      </c>
      <c r="I119333" s="4" t="str">
        <f t="shared" si="7459"/>
        <v>R</v>
      </c>
    </row>
    <row r="119334" spans="1:9">
      <c r="A119334" s="2" t="s">
        <v>49</v>
      </c>
      <c r="B119334" s="4" t="s">
        <v>17</v>
      </c>
      <c r="C119334" s="5">
        <v>42879</v>
      </c>
      <c r="D119334" s="4" t="s">
        <v>27</v>
      </c>
      <c r="E119334" s="3">
        <v>1</v>
      </c>
      <c r="F119334" t="str">
        <f t="shared" si="7456"/>
        <v>City Hotel</v>
      </c>
      <c r="G119334" t="str">
        <f t="shared" si="7457"/>
        <v>Check-Out</v>
      </c>
      <c r="H119334" t="str">
        <f t="shared" si="7458"/>
        <v>Wed</v>
      </c>
      <c r="I119334" s="4" t="str">
        <f t="shared" si="7459"/>
        <v>C</v>
      </c>
    </row>
    <row r="119335" spans="1:9">
      <c r="A119335" s="2" t="s">
        <v>45</v>
      </c>
      <c r="B119335" s="4" t="s">
        <v>16</v>
      </c>
      <c r="C119335" s="5">
        <v>42604</v>
      </c>
      <c r="D119335" s="4" t="s">
        <v>30</v>
      </c>
      <c r="E119335" s="3">
        <v>1</v>
      </c>
      <c r="F119335" t="str">
        <f t="shared" si="7456"/>
        <v>Resort Hotel</v>
      </c>
      <c r="G119335" t="str">
        <f t="shared" si="7457"/>
        <v>Canceled</v>
      </c>
      <c r="H119335" t="str">
        <f t="shared" si="7458"/>
        <v>Mon</v>
      </c>
      <c r="I119335" s="4" t="str">
        <f t="shared" si="7459"/>
        <v>R</v>
      </c>
    </row>
    <row r="119336" spans="1:9">
      <c r="A119336" s="2" t="s">
        <v>45</v>
      </c>
      <c r="B119336" s="4" t="s">
        <v>17</v>
      </c>
      <c r="C119336" s="5">
        <v>42672</v>
      </c>
      <c r="D119336" s="4" t="s">
        <v>35</v>
      </c>
      <c r="E119336" s="3">
        <v>0</v>
      </c>
      <c r="F119336" t="str">
        <f t="shared" si="7456"/>
        <v>Resort Hotel</v>
      </c>
      <c r="G119336" t="str">
        <f t="shared" si="7457"/>
        <v>Check-Out</v>
      </c>
      <c r="H119336" t="str">
        <f t="shared" si="7458"/>
        <v>Sat</v>
      </c>
      <c r="I119336" s="4" t="str">
        <f t="shared" si="7459"/>
        <v>R</v>
      </c>
    </row>
    <row r="119337" spans="1:9">
      <c r="A119337" s="2" t="s">
        <v>49</v>
      </c>
      <c r="B119337" s="4" t="s">
        <v>17</v>
      </c>
      <c r="C119337" s="5">
        <v>42504</v>
      </c>
      <c r="D119337" s="4" t="s">
        <v>35</v>
      </c>
      <c r="E119337" s="3">
        <v>0</v>
      </c>
      <c r="F119337" t="str">
        <f t="shared" si="7456"/>
        <v>City Hotel</v>
      </c>
      <c r="G119337" t="str">
        <f t="shared" si="7457"/>
        <v>Check-Out</v>
      </c>
      <c r="H119337" t="str">
        <f t="shared" si="7458"/>
        <v>Sat</v>
      </c>
      <c r="I119337" s="4" t="str">
        <f t="shared" si="7459"/>
        <v>C</v>
      </c>
    </row>
    <row r="119338" spans="1:9">
      <c r="A119338" s="2" t="s">
        <v>49</v>
      </c>
      <c r="B119338" s="4" t="s">
        <v>16</v>
      </c>
      <c r="C119338" s="5">
        <v>42839</v>
      </c>
      <c r="D119338" s="4" t="s">
        <v>32</v>
      </c>
      <c r="E119338" s="3">
        <v>0</v>
      </c>
      <c r="F119338" t="str">
        <f t="shared" si="7456"/>
        <v>City Hotel</v>
      </c>
      <c r="G119338" t="str">
        <f t="shared" si="7457"/>
        <v>Canceled</v>
      </c>
      <c r="H119338" t="str">
        <f t="shared" si="7458"/>
        <v>Fri</v>
      </c>
      <c r="I119338" s="4" t="str">
        <f t="shared" si="7459"/>
        <v>C</v>
      </c>
    </row>
    <row r="119339" spans="1:9">
      <c r="A119339" s="2" t="s">
        <v>49</v>
      </c>
      <c r="B119339" s="4" t="s">
        <v>16</v>
      </c>
      <c r="C119339" s="5">
        <v>42706</v>
      </c>
      <c r="D119339" s="4" t="s">
        <v>32</v>
      </c>
      <c r="E119339" s="3">
        <v>2</v>
      </c>
      <c r="F119339" t="str">
        <f t="shared" si="7456"/>
        <v>City Hotel</v>
      </c>
      <c r="G119339" t="str">
        <f t="shared" si="7457"/>
        <v>Canceled</v>
      </c>
      <c r="H119339" t="str">
        <f t="shared" si="7458"/>
        <v>Fri</v>
      </c>
      <c r="I119339" s="4" t="str">
        <f t="shared" si="7459"/>
        <v>C</v>
      </c>
    </row>
    <row r="119340" spans="1:9">
      <c r="A119340" s="2" t="s">
        <v>45</v>
      </c>
      <c r="B119340" s="4" t="s">
        <v>16</v>
      </c>
      <c r="C119340" s="5">
        <v>42821</v>
      </c>
      <c r="D119340" s="4" t="s">
        <v>30</v>
      </c>
      <c r="E119340" s="3">
        <v>2</v>
      </c>
      <c r="F119340" t="str">
        <f t="shared" si="7456"/>
        <v>Resort Hotel</v>
      </c>
      <c r="G119340" t="str">
        <f t="shared" si="7457"/>
        <v>Canceled</v>
      </c>
      <c r="H119340" t="str">
        <f t="shared" si="7458"/>
        <v>Mon</v>
      </c>
      <c r="I119340" s="4" t="str">
        <f t="shared" si="7459"/>
        <v>R</v>
      </c>
    </row>
    <row r="119341" spans="1:9">
      <c r="A119341" s="2" t="s">
        <v>49</v>
      </c>
      <c r="B119341" s="4" t="s">
        <v>17</v>
      </c>
      <c r="C119341" s="5">
        <v>42721</v>
      </c>
      <c r="D119341" s="4" t="s">
        <v>35</v>
      </c>
      <c r="E119341" s="3">
        <v>0</v>
      </c>
      <c r="F119341" t="str">
        <f t="shared" si="7456"/>
        <v>City Hotel</v>
      </c>
      <c r="G119341" t="str">
        <f t="shared" si="7457"/>
        <v>Check-Out</v>
      </c>
      <c r="H119341" t="str">
        <f t="shared" si="7458"/>
        <v>Sat</v>
      </c>
      <c r="I119341" s="4" t="str">
        <f t="shared" si="7459"/>
        <v>C</v>
      </c>
    </row>
    <row r="119342" spans="1:9">
      <c r="A119342" s="2" t="s">
        <v>49</v>
      </c>
      <c r="B119342" s="4" t="s">
        <v>17</v>
      </c>
      <c r="C119342" s="5">
        <v>42270</v>
      </c>
      <c r="D119342" s="4" t="s">
        <v>27</v>
      </c>
      <c r="E119342" s="3">
        <v>0</v>
      </c>
      <c r="F119342" t="str">
        <f t="shared" si="7456"/>
        <v>City Hotel</v>
      </c>
      <c r="G119342" t="str">
        <f t="shared" si="7457"/>
        <v>Check-Out</v>
      </c>
      <c r="H119342" t="str">
        <f t="shared" si="7458"/>
        <v>Wed</v>
      </c>
      <c r="I119342" s="4" t="str">
        <f t="shared" si="7459"/>
        <v>C</v>
      </c>
    </row>
    <row r="119343" spans="1:9">
      <c r="A119343" s="2" t="s">
        <v>49</v>
      </c>
      <c r="B119343" s="4" t="s">
        <v>17</v>
      </c>
      <c r="C119343" s="5">
        <v>42736</v>
      </c>
      <c r="D119343" s="4" t="s">
        <v>33</v>
      </c>
      <c r="E119343" s="3">
        <v>0</v>
      </c>
      <c r="F119343" t="str">
        <f t="shared" si="7456"/>
        <v>City Hotel</v>
      </c>
      <c r="G119343" t="str">
        <f t="shared" si="7457"/>
        <v>Check-Out</v>
      </c>
      <c r="H119343" t="str">
        <f t="shared" si="7458"/>
        <v>Sun</v>
      </c>
      <c r="I119343" s="4" t="str">
        <f t="shared" si="7459"/>
        <v>C</v>
      </c>
    </row>
    <row r="119344" spans="1:9">
      <c r="A119344" s="2" t="s">
        <v>49</v>
      </c>
      <c r="B119344" s="4" t="s">
        <v>16</v>
      </c>
      <c r="C119344" s="5">
        <v>42417</v>
      </c>
      <c r="D119344" s="4" t="s">
        <v>27</v>
      </c>
      <c r="E119344" s="3">
        <v>0</v>
      </c>
      <c r="F119344" t="str">
        <f t="shared" si="7456"/>
        <v>City Hotel</v>
      </c>
      <c r="G119344" t="str">
        <f t="shared" si="7457"/>
        <v>Canceled</v>
      </c>
      <c r="H119344" t="str">
        <f t="shared" si="7458"/>
        <v>Wed</v>
      </c>
      <c r="I119344" s="4" t="str">
        <f t="shared" si="7459"/>
        <v>C</v>
      </c>
    </row>
    <row r="119345" spans="1:9">
      <c r="A119345" s="2" t="s">
        <v>49</v>
      </c>
      <c r="B119345" s="4" t="s">
        <v>17</v>
      </c>
      <c r="C119345" s="5">
        <v>42548</v>
      </c>
      <c r="D119345" s="4" t="s">
        <v>30</v>
      </c>
      <c r="E119345" s="3">
        <v>1</v>
      </c>
      <c r="F119345" t="str">
        <f t="shared" si="7456"/>
        <v>City Hotel</v>
      </c>
      <c r="G119345" t="str">
        <f t="shared" si="7457"/>
        <v>Check-Out</v>
      </c>
      <c r="H119345" t="str">
        <f t="shared" si="7458"/>
        <v>Mon</v>
      </c>
      <c r="I119345" s="4" t="str">
        <f t="shared" si="7459"/>
        <v>C</v>
      </c>
    </row>
    <row r="119346" spans="1:9">
      <c r="A119346" s="2" t="s">
        <v>49</v>
      </c>
      <c r="B119346" s="4" t="s">
        <v>17</v>
      </c>
      <c r="C119346" s="5">
        <v>42659</v>
      </c>
      <c r="D119346" s="4" t="s">
        <v>33</v>
      </c>
      <c r="E119346" s="3">
        <v>1</v>
      </c>
      <c r="F119346" t="str">
        <f t="shared" si="7456"/>
        <v>City Hotel</v>
      </c>
      <c r="G119346" t="str">
        <f t="shared" si="7457"/>
        <v>Check-Out</v>
      </c>
      <c r="H119346" t="str">
        <f t="shared" si="7458"/>
        <v>Sun</v>
      </c>
      <c r="I119346" s="4" t="str">
        <f t="shared" si="7459"/>
        <v>C</v>
      </c>
    </row>
    <row r="119347" spans="1:9">
      <c r="A119347" s="2" t="s">
        <v>45</v>
      </c>
      <c r="B119347" s="4" t="s">
        <v>16</v>
      </c>
      <c r="C119347" s="5">
        <v>42721</v>
      </c>
      <c r="D119347" s="4" t="s">
        <v>35</v>
      </c>
      <c r="E119347" s="3">
        <v>0</v>
      </c>
      <c r="F119347" t="str">
        <f t="shared" si="7456"/>
        <v>Resort Hotel</v>
      </c>
      <c r="G119347" t="str">
        <f t="shared" si="7457"/>
        <v>Canceled</v>
      </c>
      <c r="H119347" t="str">
        <f t="shared" si="7458"/>
        <v>Sat</v>
      </c>
      <c r="I119347" s="4" t="str">
        <f t="shared" si="7459"/>
        <v>R</v>
      </c>
    </row>
    <row r="119348" spans="1:9">
      <c r="A119348" s="2" t="s">
        <v>49</v>
      </c>
      <c r="B119348" s="4" t="s">
        <v>17</v>
      </c>
      <c r="C119348" s="5">
        <v>42504</v>
      </c>
      <c r="D119348" s="4" t="s">
        <v>35</v>
      </c>
      <c r="E119348" s="3">
        <v>2</v>
      </c>
      <c r="F119348" t="str">
        <f t="shared" si="7456"/>
        <v>City Hotel</v>
      </c>
      <c r="G119348" t="str">
        <f t="shared" si="7457"/>
        <v>Check-Out</v>
      </c>
      <c r="H119348" t="str">
        <f t="shared" si="7458"/>
        <v>Sat</v>
      </c>
      <c r="I119348" s="4" t="str">
        <f t="shared" si="7459"/>
        <v>C</v>
      </c>
    </row>
    <row r="119349" spans="1:9">
      <c r="A119349" s="2" t="s">
        <v>49</v>
      </c>
      <c r="B119349" s="4" t="s">
        <v>17</v>
      </c>
      <c r="C119349" s="5">
        <v>42296</v>
      </c>
      <c r="D119349" s="4" t="s">
        <v>30</v>
      </c>
      <c r="E119349" s="3">
        <v>0</v>
      </c>
      <c r="F119349" t="str">
        <f t="shared" si="7456"/>
        <v>City Hotel</v>
      </c>
      <c r="G119349" t="str">
        <f t="shared" si="7457"/>
        <v>Check-Out</v>
      </c>
      <c r="H119349" t="str">
        <f t="shared" si="7458"/>
        <v>Mon</v>
      </c>
      <c r="I119349" s="4" t="str">
        <f t="shared" si="7459"/>
        <v>C</v>
      </c>
    </row>
    <row r="119350" spans="1:9">
      <c r="A119350" s="2" t="s">
        <v>49</v>
      </c>
      <c r="B119350" s="4" t="s">
        <v>16</v>
      </c>
      <c r="C119350" s="5">
        <v>42846</v>
      </c>
      <c r="D119350" s="4" t="s">
        <v>32</v>
      </c>
      <c r="E119350" s="3">
        <v>0</v>
      </c>
      <c r="F119350" t="str">
        <f t="shared" si="7456"/>
        <v>City Hotel</v>
      </c>
      <c r="G119350" t="str">
        <f t="shared" si="7457"/>
        <v>Canceled</v>
      </c>
      <c r="H119350" t="str">
        <f t="shared" si="7458"/>
        <v>Fri</v>
      </c>
      <c r="I119350" s="4" t="str">
        <f t="shared" si="7459"/>
        <v>C</v>
      </c>
    </row>
    <row r="119351" spans="1:9">
      <c r="A119351" s="2" t="s">
        <v>45</v>
      </c>
      <c r="B119351" s="4" t="s">
        <v>17</v>
      </c>
      <c r="C119351" s="5">
        <v>42268</v>
      </c>
      <c r="D119351" s="4" t="s">
        <v>30</v>
      </c>
      <c r="E119351" s="3">
        <v>0</v>
      </c>
      <c r="F119351" t="str">
        <f t="shared" si="7456"/>
        <v>Resort Hotel</v>
      </c>
      <c r="G119351" t="str">
        <f t="shared" si="7457"/>
        <v>Check-Out</v>
      </c>
      <c r="H119351" t="str">
        <f t="shared" si="7458"/>
        <v>Mon</v>
      </c>
      <c r="I119351" s="4" t="str">
        <f t="shared" si="7459"/>
        <v>R</v>
      </c>
    </row>
    <row r="119352" spans="1:9">
      <c r="A119352" s="2" t="s">
        <v>49</v>
      </c>
      <c r="B119352" s="4" t="s">
        <v>17</v>
      </c>
      <c r="C119352" s="5">
        <v>42740</v>
      </c>
      <c r="D119352" s="4" t="s">
        <v>29</v>
      </c>
      <c r="E119352" s="3">
        <v>0</v>
      </c>
      <c r="F119352" t="str">
        <f t="shared" si="7456"/>
        <v>City Hotel</v>
      </c>
      <c r="G119352" t="str">
        <f t="shared" si="7457"/>
        <v>Check-Out</v>
      </c>
      <c r="H119352" t="str">
        <f t="shared" si="7458"/>
        <v>Thu</v>
      </c>
      <c r="I119352" s="4" t="str">
        <f t="shared" si="7459"/>
        <v>C</v>
      </c>
    </row>
    <row r="119353" spans="1:9">
      <c r="A119353" s="2" t="s">
        <v>45</v>
      </c>
      <c r="B119353" s="4" t="s">
        <v>17</v>
      </c>
      <c r="C119353" s="5">
        <v>42787</v>
      </c>
      <c r="D119353" s="4" t="s">
        <v>34</v>
      </c>
      <c r="E119353" s="3">
        <v>1</v>
      </c>
      <c r="F119353" t="str">
        <f t="shared" si="7456"/>
        <v>Resort Hotel</v>
      </c>
      <c r="G119353" t="str">
        <f t="shared" si="7457"/>
        <v>Check-Out</v>
      </c>
      <c r="H119353" t="str">
        <f t="shared" si="7458"/>
        <v>Tue</v>
      </c>
      <c r="I119353" s="4" t="str">
        <f t="shared" si="7459"/>
        <v>R</v>
      </c>
    </row>
    <row r="119354" spans="1:9">
      <c r="A119354" s="2" t="s">
        <v>45</v>
      </c>
      <c r="B119354" s="4" t="s">
        <v>16</v>
      </c>
      <c r="C119354" s="5">
        <v>42593</v>
      </c>
      <c r="D119354" s="4" t="s">
        <v>29</v>
      </c>
      <c r="E119354" s="3">
        <v>1</v>
      </c>
      <c r="F119354" t="str">
        <f t="shared" si="7456"/>
        <v>Resort Hotel</v>
      </c>
      <c r="G119354" t="str">
        <f t="shared" si="7457"/>
        <v>Canceled</v>
      </c>
      <c r="H119354" t="str">
        <f t="shared" si="7458"/>
        <v>Thu</v>
      </c>
      <c r="I119354" s="4" t="str">
        <f t="shared" si="7459"/>
        <v>R</v>
      </c>
    </row>
    <row r="119355" spans="1:9">
      <c r="A119355" s="2" t="s">
        <v>49</v>
      </c>
      <c r="B119355" s="4" t="s">
        <v>17</v>
      </c>
      <c r="C119355" s="5">
        <v>42216</v>
      </c>
      <c r="D119355" s="4" t="s">
        <v>32</v>
      </c>
      <c r="E119355" s="3">
        <v>0</v>
      </c>
      <c r="F119355" t="str">
        <f t="shared" si="7456"/>
        <v>City Hotel</v>
      </c>
      <c r="G119355" t="str">
        <f t="shared" si="7457"/>
        <v>Check-Out</v>
      </c>
      <c r="H119355" t="str">
        <f t="shared" si="7458"/>
        <v>Fri</v>
      </c>
      <c r="I119355" s="4" t="str">
        <f t="shared" si="7459"/>
        <v>C</v>
      </c>
    </row>
    <row r="119356" spans="1:9">
      <c r="A119356" s="2" t="s">
        <v>49</v>
      </c>
      <c r="B119356" s="4" t="s">
        <v>17</v>
      </c>
      <c r="C119356" s="5">
        <v>42887</v>
      </c>
      <c r="D119356" s="4" t="s">
        <v>29</v>
      </c>
      <c r="E119356" s="3">
        <v>1</v>
      </c>
      <c r="F119356" t="str">
        <f t="shared" si="7456"/>
        <v>City Hotel</v>
      </c>
      <c r="G119356" t="str">
        <f t="shared" si="7457"/>
        <v>Check-Out</v>
      </c>
      <c r="H119356" t="str">
        <f t="shared" si="7458"/>
        <v>Thu</v>
      </c>
      <c r="I119356" s="4" t="str">
        <f t="shared" si="7459"/>
        <v>C</v>
      </c>
    </row>
    <row r="119357" spans="1:9">
      <c r="A119357" s="2" t="s">
        <v>49</v>
      </c>
      <c r="B119357" s="4" t="s">
        <v>17</v>
      </c>
      <c r="C119357" s="5">
        <v>42646</v>
      </c>
      <c r="D119357" s="4" t="s">
        <v>30</v>
      </c>
      <c r="E119357" s="3">
        <v>1</v>
      </c>
      <c r="F119357" t="str">
        <f t="shared" si="7456"/>
        <v>City Hotel</v>
      </c>
      <c r="G119357" t="str">
        <f t="shared" si="7457"/>
        <v>Check-Out</v>
      </c>
      <c r="H119357" t="str">
        <f t="shared" si="7458"/>
        <v>Mon</v>
      </c>
      <c r="I119357" s="4" t="str">
        <f t="shared" si="7459"/>
        <v>C</v>
      </c>
    </row>
    <row r="119358" spans="1:9">
      <c r="A119358" s="2" t="s">
        <v>49</v>
      </c>
      <c r="B119358" s="4" t="s">
        <v>16</v>
      </c>
      <c r="C119358" s="5">
        <v>42920</v>
      </c>
      <c r="D119358" s="4" t="s">
        <v>34</v>
      </c>
      <c r="E119358" s="3">
        <v>1</v>
      </c>
      <c r="F119358" t="str">
        <f t="shared" si="7456"/>
        <v>City Hotel</v>
      </c>
      <c r="G119358" t="str">
        <f t="shared" si="7457"/>
        <v>Canceled</v>
      </c>
      <c r="H119358" t="str">
        <f t="shared" si="7458"/>
        <v>Tue</v>
      </c>
      <c r="I119358" s="4" t="str">
        <f t="shared" si="7459"/>
        <v>C</v>
      </c>
    </row>
    <row r="119359" spans="1:9">
      <c r="A119359" s="2" t="s">
        <v>49</v>
      </c>
      <c r="B119359" s="4" t="s">
        <v>17</v>
      </c>
      <c r="C119359" s="5">
        <v>42575</v>
      </c>
      <c r="D119359" s="4" t="s">
        <v>33</v>
      </c>
      <c r="E119359" s="3">
        <v>0</v>
      </c>
      <c r="F119359" t="str">
        <f t="shared" si="7456"/>
        <v>City Hotel</v>
      </c>
      <c r="G119359" t="str">
        <f t="shared" si="7457"/>
        <v>Check-Out</v>
      </c>
      <c r="H119359" t="str">
        <f t="shared" si="7458"/>
        <v>Sun</v>
      </c>
      <c r="I119359" s="4" t="str">
        <f t="shared" si="7459"/>
        <v>C</v>
      </c>
    </row>
    <row r="119360" spans="1:9">
      <c r="A119360" s="2" t="s">
        <v>49</v>
      </c>
      <c r="B119360" s="4" t="s">
        <v>16</v>
      </c>
      <c r="C119360" s="5">
        <v>42838</v>
      </c>
      <c r="D119360" s="4" t="s">
        <v>29</v>
      </c>
      <c r="E119360" s="3">
        <v>3</v>
      </c>
      <c r="F119360" t="str">
        <f t="shared" si="7456"/>
        <v>City Hotel</v>
      </c>
      <c r="G119360" t="str">
        <f t="shared" si="7457"/>
        <v>Canceled</v>
      </c>
      <c r="H119360" t="str">
        <f t="shared" si="7458"/>
        <v>Thu</v>
      </c>
      <c r="I119360" s="4" t="str">
        <f t="shared" si="7459"/>
        <v>C</v>
      </c>
    </row>
    <row r="119361" spans="1:9">
      <c r="A119361" s="2" t="s">
        <v>45</v>
      </c>
      <c r="B119361" s="4" t="s">
        <v>16</v>
      </c>
      <c r="C119361" s="5">
        <v>42673</v>
      </c>
      <c r="D119361" s="4" t="s">
        <v>33</v>
      </c>
      <c r="E119361" s="3">
        <v>0</v>
      </c>
      <c r="F119361" t="str">
        <f t="shared" si="7456"/>
        <v>Resort Hotel</v>
      </c>
      <c r="G119361" t="str">
        <f t="shared" si="7457"/>
        <v>Canceled</v>
      </c>
      <c r="H119361" t="str">
        <f t="shared" si="7458"/>
        <v>Sun</v>
      </c>
      <c r="I119361" s="4" t="str">
        <f t="shared" si="7459"/>
        <v>R</v>
      </c>
    </row>
    <row r="119362" spans="1:9">
      <c r="A119362" s="2" t="s">
        <v>49</v>
      </c>
      <c r="B119362" s="4" t="s">
        <v>17</v>
      </c>
      <c r="C119362" s="5">
        <v>42689</v>
      </c>
      <c r="D119362" s="4" t="s">
        <v>34</v>
      </c>
      <c r="E119362" s="3">
        <v>3</v>
      </c>
      <c r="F119362" t="str">
        <f t="shared" ref="F119362:F119391" si="7460">TRIM(A119362)</f>
        <v>City Hotel</v>
      </c>
      <c r="G119362" t="str">
        <f t="shared" ref="G119362:G119391" si="7461">TRIM(B119362)</f>
        <v>Check-Out</v>
      </c>
      <c r="H119362" t="str">
        <f t="shared" ref="H119362:H119391" si="7462">TRIM(D119362)</f>
        <v>Tue</v>
      </c>
      <c r="I119362" s="4" t="str">
        <f t="shared" ref="I119362:I119391" si="7463">LEFT(F119362,1)</f>
        <v>C</v>
      </c>
    </row>
    <row r="119363" spans="1:9">
      <c r="A119363" s="2" t="s">
        <v>49</v>
      </c>
      <c r="B119363" s="4" t="s">
        <v>17</v>
      </c>
      <c r="C119363" s="5">
        <v>42802</v>
      </c>
      <c r="D119363" s="4" t="s">
        <v>27</v>
      </c>
      <c r="E119363" s="3">
        <v>1</v>
      </c>
      <c r="F119363" t="str">
        <f t="shared" si="7460"/>
        <v>City Hotel</v>
      </c>
      <c r="G119363" t="str">
        <f t="shared" si="7461"/>
        <v>Check-Out</v>
      </c>
      <c r="H119363" t="str">
        <f t="shared" si="7462"/>
        <v>Wed</v>
      </c>
      <c r="I119363" s="4" t="str">
        <f t="shared" si="7463"/>
        <v>C</v>
      </c>
    </row>
    <row r="119364" spans="1:9">
      <c r="A119364" s="2" t="s">
        <v>49</v>
      </c>
      <c r="B119364" s="4" t="s">
        <v>16</v>
      </c>
      <c r="C119364" s="5">
        <v>42978</v>
      </c>
      <c r="D119364" s="4" t="s">
        <v>29</v>
      </c>
      <c r="E119364" s="3">
        <v>0</v>
      </c>
      <c r="F119364" t="str">
        <f t="shared" si="7460"/>
        <v>City Hotel</v>
      </c>
      <c r="G119364" t="str">
        <f t="shared" si="7461"/>
        <v>Canceled</v>
      </c>
      <c r="H119364" t="str">
        <f t="shared" si="7462"/>
        <v>Thu</v>
      </c>
      <c r="I119364" s="4" t="str">
        <f t="shared" si="7463"/>
        <v>C</v>
      </c>
    </row>
    <row r="119365" spans="1:9">
      <c r="A119365" s="2" t="s">
        <v>49</v>
      </c>
      <c r="B119365" s="4" t="s">
        <v>16</v>
      </c>
      <c r="C119365" s="5">
        <v>42498</v>
      </c>
      <c r="D119365" s="4" t="s">
        <v>33</v>
      </c>
      <c r="E119365" s="3">
        <v>0</v>
      </c>
      <c r="F119365" t="str">
        <f t="shared" si="7460"/>
        <v>City Hotel</v>
      </c>
      <c r="G119365" t="str">
        <f t="shared" si="7461"/>
        <v>Canceled</v>
      </c>
      <c r="H119365" t="str">
        <f t="shared" si="7462"/>
        <v>Sun</v>
      </c>
      <c r="I119365" s="4" t="str">
        <f t="shared" si="7463"/>
        <v>C</v>
      </c>
    </row>
    <row r="119366" spans="1:9">
      <c r="A119366" s="2" t="s">
        <v>49</v>
      </c>
      <c r="B119366" s="4" t="s">
        <v>17</v>
      </c>
      <c r="C119366" s="5">
        <v>42659</v>
      </c>
      <c r="D119366" s="4" t="s">
        <v>33</v>
      </c>
      <c r="E119366" s="3">
        <v>1</v>
      </c>
      <c r="F119366" t="str">
        <f t="shared" si="7460"/>
        <v>City Hotel</v>
      </c>
      <c r="G119366" t="str">
        <f t="shared" si="7461"/>
        <v>Check-Out</v>
      </c>
      <c r="H119366" t="str">
        <f t="shared" si="7462"/>
        <v>Sun</v>
      </c>
      <c r="I119366" s="4" t="str">
        <f t="shared" si="7463"/>
        <v>C</v>
      </c>
    </row>
    <row r="119367" spans="1:9">
      <c r="A119367" s="2" t="s">
        <v>49</v>
      </c>
      <c r="B119367" s="4" t="s">
        <v>17</v>
      </c>
      <c r="C119367" s="5">
        <v>42438</v>
      </c>
      <c r="D119367" s="4" t="s">
        <v>27</v>
      </c>
      <c r="E119367" s="3">
        <v>0</v>
      </c>
      <c r="F119367" t="str">
        <f t="shared" si="7460"/>
        <v>City Hotel</v>
      </c>
      <c r="G119367" t="str">
        <f t="shared" si="7461"/>
        <v>Check-Out</v>
      </c>
      <c r="H119367" t="str">
        <f t="shared" si="7462"/>
        <v>Wed</v>
      </c>
      <c r="I119367" s="4" t="str">
        <f t="shared" si="7463"/>
        <v>C</v>
      </c>
    </row>
    <row r="119368" spans="1:9">
      <c r="A119368" s="2" t="s">
        <v>45</v>
      </c>
      <c r="B119368" s="4" t="s">
        <v>17</v>
      </c>
      <c r="C119368" s="5">
        <v>42348</v>
      </c>
      <c r="D119368" s="4" t="s">
        <v>29</v>
      </c>
      <c r="E119368" s="3">
        <v>0</v>
      </c>
      <c r="F119368" t="str">
        <f t="shared" si="7460"/>
        <v>Resort Hotel</v>
      </c>
      <c r="G119368" t="str">
        <f t="shared" si="7461"/>
        <v>Check-Out</v>
      </c>
      <c r="H119368" t="str">
        <f t="shared" si="7462"/>
        <v>Thu</v>
      </c>
      <c r="I119368" s="4" t="str">
        <f t="shared" si="7463"/>
        <v>R</v>
      </c>
    </row>
    <row r="119369" spans="1:9">
      <c r="A119369" s="2" t="s">
        <v>49</v>
      </c>
      <c r="B119369" s="4" t="s">
        <v>17</v>
      </c>
      <c r="C119369" s="5">
        <v>42731</v>
      </c>
      <c r="D119369" s="4" t="s">
        <v>34</v>
      </c>
      <c r="E119369" s="3">
        <v>1</v>
      </c>
      <c r="F119369" t="str">
        <f t="shared" si="7460"/>
        <v>City Hotel</v>
      </c>
      <c r="G119369" t="str">
        <f t="shared" si="7461"/>
        <v>Check-Out</v>
      </c>
      <c r="H119369" t="str">
        <f t="shared" si="7462"/>
        <v>Tue</v>
      </c>
      <c r="I119369" s="4" t="str">
        <f t="shared" si="7463"/>
        <v>C</v>
      </c>
    </row>
    <row r="119370" spans="1:9">
      <c r="A119370" s="2" t="s">
        <v>45</v>
      </c>
      <c r="B119370" s="4" t="s">
        <v>17</v>
      </c>
      <c r="C119370" s="5">
        <v>42383</v>
      </c>
      <c r="D119370" s="4" t="s">
        <v>29</v>
      </c>
      <c r="E119370" s="3">
        <v>1</v>
      </c>
      <c r="F119370" t="str">
        <f t="shared" si="7460"/>
        <v>Resort Hotel</v>
      </c>
      <c r="G119370" t="str">
        <f t="shared" si="7461"/>
        <v>Check-Out</v>
      </c>
      <c r="H119370" t="str">
        <f t="shared" si="7462"/>
        <v>Thu</v>
      </c>
      <c r="I119370" s="4" t="str">
        <f t="shared" si="7463"/>
        <v>R</v>
      </c>
    </row>
    <row r="119371" spans="1:9">
      <c r="A119371" s="2" t="s">
        <v>49</v>
      </c>
      <c r="B119371" s="4" t="s">
        <v>17</v>
      </c>
      <c r="C119371" s="5">
        <v>42917</v>
      </c>
      <c r="D119371" s="4" t="s">
        <v>35</v>
      </c>
      <c r="E119371" s="3">
        <v>2</v>
      </c>
      <c r="F119371" t="str">
        <f t="shared" si="7460"/>
        <v>City Hotel</v>
      </c>
      <c r="G119371" t="str">
        <f t="shared" si="7461"/>
        <v>Check-Out</v>
      </c>
      <c r="H119371" t="str">
        <f t="shared" si="7462"/>
        <v>Sat</v>
      </c>
      <c r="I119371" s="4" t="str">
        <f t="shared" si="7463"/>
        <v>C</v>
      </c>
    </row>
    <row r="119372" spans="1:9">
      <c r="A119372" s="2" t="s">
        <v>49</v>
      </c>
      <c r="B119372" s="4" t="s">
        <v>17</v>
      </c>
      <c r="C119372" s="5">
        <v>42894</v>
      </c>
      <c r="D119372" s="4" t="s">
        <v>29</v>
      </c>
      <c r="E119372" s="3">
        <v>2</v>
      </c>
      <c r="F119372" t="str">
        <f t="shared" si="7460"/>
        <v>City Hotel</v>
      </c>
      <c r="G119372" t="str">
        <f t="shared" si="7461"/>
        <v>Check-Out</v>
      </c>
      <c r="H119372" t="str">
        <f t="shared" si="7462"/>
        <v>Thu</v>
      </c>
      <c r="I119372" s="4" t="str">
        <f t="shared" si="7463"/>
        <v>C</v>
      </c>
    </row>
    <row r="119373" spans="1:9">
      <c r="A119373" s="2" t="s">
        <v>49</v>
      </c>
      <c r="B119373" s="4" t="s">
        <v>17</v>
      </c>
      <c r="C119373" s="5">
        <v>42512</v>
      </c>
      <c r="D119373" s="4" t="s">
        <v>33</v>
      </c>
      <c r="E119373" s="3">
        <v>0</v>
      </c>
      <c r="F119373" t="str">
        <f t="shared" si="7460"/>
        <v>City Hotel</v>
      </c>
      <c r="G119373" t="str">
        <f t="shared" si="7461"/>
        <v>Check-Out</v>
      </c>
      <c r="H119373" t="str">
        <f t="shared" si="7462"/>
        <v>Sun</v>
      </c>
      <c r="I119373" s="4" t="str">
        <f t="shared" si="7463"/>
        <v>C</v>
      </c>
    </row>
    <row r="119374" spans="1:9">
      <c r="A119374" s="2" t="s">
        <v>49</v>
      </c>
      <c r="B119374" s="4" t="s">
        <v>17</v>
      </c>
      <c r="C119374" s="5">
        <v>42930</v>
      </c>
      <c r="D119374" s="4" t="s">
        <v>32</v>
      </c>
      <c r="E119374" s="3">
        <v>1</v>
      </c>
      <c r="F119374" t="str">
        <f t="shared" si="7460"/>
        <v>City Hotel</v>
      </c>
      <c r="G119374" t="str">
        <f t="shared" si="7461"/>
        <v>Check-Out</v>
      </c>
      <c r="H119374" t="str">
        <f t="shared" si="7462"/>
        <v>Fri</v>
      </c>
      <c r="I119374" s="4" t="str">
        <f t="shared" si="7463"/>
        <v>C</v>
      </c>
    </row>
    <row r="119375" spans="1:9">
      <c r="A119375" s="2" t="s">
        <v>49</v>
      </c>
      <c r="B119375" s="4" t="s">
        <v>16</v>
      </c>
      <c r="C119375" s="5">
        <v>42888</v>
      </c>
      <c r="D119375" s="4" t="s">
        <v>32</v>
      </c>
      <c r="E119375" s="3">
        <v>0</v>
      </c>
      <c r="F119375" t="str">
        <f t="shared" si="7460"/>
        <v>City Hotel</v>
      </c>
      <c r="G119375" t="str">
        <f t="shared" si="7461"/>
        <v>Canceled</v>
      </c>
      <c r="H119375" t="str">
        <f t="shared" si="7462"/>
        <v>Fri</v>
      </c>
      <c r="I119375" s="4" t="str">
        <f t="shared" si="7463"/>
        <v>C</v>
      </c>
    </row>
    <row r="119376" spans="1:9">
      <c r="A119376" s="2" t="s">
        <v>49</v>
      </c>
      <c r="B119376" s="4" t="s">
        <v>17</v>
      </c>
      <c r="C119376" s="5">
        <v>42534</v>
      </c>
      <c r="D119376" s="4" t="s">
        <v>30</v>
      </c>
      <c r="E119376" s="3">
        <v>0</v>
      </c>
      <c r="F119376" t="str">
        <f t="shared" si="7460"/>
        <v>City Hotel</v>
      </c>
      <c r="G119376" t="str">
        <f t="shared" si="7461"/>
        <v>Check-Out</v>
      </c>
      <c r="H119376" t="str">
        <f t="shared" si="7462"/>
        <v>Mon</v>
      </c>
      <c r="I119376" s="4" t="str">
        <f t="shared" si="7463"/>
        <v>C</v>
      </c>
    </row>
    <row r="119377" spans="1:9">
      <c r="A119377" s="2" t="s">
        <v>49</v>
      </c>
      <c r="B119377" s="4" t="s">
        <v>17</v>
      </c>
      <c r="C119377" s="5">
        <v>42487</v>
      </c>
      <c r="D119377" s="4" t="s">
        <v>27</v>
      </c>
      <c r="E119377" s="3">
        <v>2</v>
      </c>
      <c r="F119377" t="str">
        <f t="shared" si="7460"/>
        <v>City Hotel</v>
      </c>
      <c r="G119377" t="str">
        <f t="shared" si="7461"/>
        <v>Check-Out</v>
      </c>
      <c r="H119377" t="str">
        <f t="shared" si="7462"/>
        <v>Wed</v>
      </c>
      <c r="I119377" s="4" t="str">
        <f t="shared" si="7463"/>
        <v>C</v>
      </c>
    </row>
    <row r="119378" spans="1:9">
      <c r="A119378" s="2" t="s">
        <v>45</v>
      </c>
      <c r="B119378" s="4" t="s">
        <v>17</v>
      </c>
      <c r="C119378" s="5">
        <v>42491</v>
      </c>
      <c r="D119378" s="4" t="s">
        <v>33</v>
      </c>
      <c r="E119378" s="3">
        <v>1</v>
      </c>
      <c r="F119378" t="str">
        <f t="shared" si="7460"/>
        <v>Resort Hotel</v>
      </c>
      <c r="G119378" t="str">
        <f t="shared" si="7461"/>
        <v>Check-Out</v>
      </c>
      <c r="H119378" t="str">
        <f t="shared" si="7462"/>
        <v>Sun</v>
      </c>
      <c r="I119378" s="4" t="str">
        <f t="shared" si="7463"/>
        <v>R</v>
      </c>
    </row>
    <row r="119379" spans="1:9">
      <c r="A119379" s="2" t="s">
        <v>45</v>
      </c>
      <c r="B119379" s="4" t="s">
        <v>17</v>
      </c>
      <c r="C119379" s="5">
        <v>42931</v>
      </c>
      <c r="D119379" s="4" t="s">
        <v>35</v>
      </c>
      <c r="E119379" s="3">
        <v>2</v>
      </c>
      <c r="F119379" t="str">
        <f t="shared" si="7460"/>
        <v>Resort Hotel</v>
      </c>
      <c r="G119379" t="str">
        <f t="shared" si="7461"/>
        <v>Check-Out</v>
      </c>
      <c r="H119379" t="str">
        <f t="shared" si="7462"/>
        <v>Sat</v>
      </c>
      <c r="I119379" s="4" t="str">
        <f t="shared" si="7463"/>
        <v>R</v>
      </c>
    </row>
    <row r="119380" spans="1:9">
      <c r="A119380" s="2" t="s">
        <v>45</v>
      </c>
      <c r="B119380" s="4" t="s">
        <v>17</v>
      </c>
      <c r="C119380" s="5">
        <v>42877</v>
      </c>
      <c r="D119380" s="4" t="s">
        <v>30</v>
      </c>
      <c r="E119380" s="3">
        <v>1</v>
      </c>
      <c r="F119380" t="str">
        <f t="shared" si="7460"/>
        <v>Resort Hotel</v>
      </c>
      <c r="G119380" t="str">
        <f t="shared" si="7461"/>
        <v>Check-Out</v>
      </c>
      <c r="H119380" t="str">
        <f t="shared" si="7462"/>
        <v>Mon</v>
      </c>
      <c r="I119380" s="4" t="str">
        <f t="shared" si="7463"/>
        <v>R</v>
      </c>
    </row>
    <row r="119381" spans="1:9">
      <c r="A119381" s="2" t="s">
        <v>45</v>
      </c>
      <c r="B119381" s="4" t="s">
        <v>17</v>
      </c>
      <c r="C119381" s="5">
        <v>42563</v>
      </c>
      <c r="D119381" s="4" t="s">
        <v>34</v>
      </c>
      <c r="E119381" s="3">
        <v>0</v>
      </c>
      <c r="F119381" t="str">
        <f t="shared" si="7460"/>
        <v>Resort Hotel</v>
      </c>
      <c r="G119381" t="str">
        <f t="shared" si="7461"/>
        <v>Check-Out</v>
      </c>
      <c r="H119381" t="str">
        <f t="shared" si="7462"/>
        <v>Tue</v>
      </c>
      <c r="I119381" s="4" t="str">
        <f t="shared" si="7463"/>
        <v>R</v>
      </c>
    </row>
    <row r="119382" spans="1:9">
      <c r="A119382" s="2" t="s">
        <v>49</v>
      </c>
      <c r="B119382" s="4" t="s">
        <v>17</v>
      </c>
      <c r="C119382" s="5">
        <v>42481</v>
      </c>
      <c r="D119382" s="4" t="s">
        <v>29</v>
      </c>
      <c r="E119382" s="3">
        <v>1</v>
      </c>
      <c r="F119382" t="str">
        <f t="shared" si="7460"/>
        <v>City Hotel</v>
      </c>
      <c r="G119382" t="str">
        <f t="shared" si="7461"/>
        <v>Check-Out</v>
      </c>
      <c r="H119382" t="str">
        <f t="shared" si="7462"/>
        <v>Thu</v>
      </c>
      <c r="I119382" s="4" t="str">
        <f t="shared" si="7463"/>
        <v>C</v>
      </c>
    </row>
    <row r="119383" spans="1:9">
      <c r="A119383" s="2" t="s">
        <v>49</v>
      </c>
      <c r="B119383" s="4" t="s">
        <v>16</v>
      </c>
      <c r="C119383" s="5">
        <v>42417</v>
      </c>
      <c r="D119383" s="4" t="s">
        <v>27</v>
      </c>
      <c r="E119383" s="3">
        <v>0</v>
      </c>
      <c r="F119383" t="str">
        <f t="shared" si="7460"/>
        <v>City Hotel</v>
      </c>
      <c r="G119383" t="str">
        <f t="shared" si="7461"/>
        <v>Canceled</v>
      </c>
      <c r="H119383" t="str">
        <f t="shared" si="7462"/>
        <v>Wed</v>
      </c>
      <c r="I119383" s="4" t="str">
        <f t="shared" si="7463"/>
        <v>C</v>
      </c>
    </row>
    <row r="119384" spans="1:9">
      <c r="A119384" s="2" t="s">
        <v>45</v>
      </c>
      <c r="B119384" s="4" t="s">
        <v>17</v>
      </c>
      <c r="C119384" s="5">
        <v>42195</v>
      </c>
      <c r="D119384" s="4" t="s">
        <v>32</v>
      </c>
      <c r="E119384" s="3">
        <v>0</v>
      </c>
      <c r="F119384" t="str">
        <f t="shared" si="7460"/>
        <v>Resort Hotel</v>
      </c>
      <c r="G119384" t="str">
        <f t="shared" si="7461"/>
        <v>Check-Out</v>
      </c>
      <c r="H119384" t="str">
        <f t="shared" si="7462"/>
        <v>Fri</v>
      </c>
      <c r="I119384" s="4" t="str">
        <f t="shared" si="7463"/>
        <v>R</v>
      </c>
    </row>
    <row r="119385" spans="1:9">
      <c r="A119385" s="2" t="s">
        <v>49</v>
      </c>
      <c r="B119385" s="4" t="s">
        <v>17</v>
      </c>
      <c r="C119385" s="5">
        <v>42973</v>
      </c>
      <c r="D119385" s="4" t="s">
        <v>35</v>
      </c>
      <c r="E119385" s="3">
        <v>1</v>
      </c>
      <c r="F119385" t="str">
        <f t="shared" si="7460"/>
        <v>City Hotel</v>
      </c>
      <c r="G119385" t="str">
        <f t="shared" si="7461"/>
        <v>Check-Out</v>
      </c>
      <c r="H119385" t="str">
        <f t="shared" si="7462"/>
        <v>Sat</v>
      </c>
      <c r="I119385" s="4" t="str">
        <f t="shared" si="7463"/>
        <v>C</v>
      </c>
    </row>
    <row r="119386" spans="1:9">
      <c r="A119386" s="2" t="s">
        <v>49</v>
      </c>
      <c r="B119386" s="4" t="s">
        <v>17</v>
      </c>
      <c r="C119386" s="5">
        <v>42877</v>
      </c>
      <c r="D119386" s="4" t="s">
        <v>30</v>
      </c>
      <c r="E119386" s="3">
        <v>0</v>
      </c>
      <c r="F119386" t="str">
        <f t="shared" si="7460"/>
        <v>City Hotel</v>
      </c>
      <c r="G119386" t="str">
        <f t="shared" si="7461"/>
        <v>Check-Out</v>
      </c>
      <c r="H119386" t="str">
        <f t="shared" si="7462"/>
        <v>Mon</v>
      </c>
      <c r="I119386" s="4" t="str">
        <f t="shared" si="7463"/>
        <v>C</v>
      </c>
    </row>
    <row r="119387" spans="1:9">
      <c r="A119387" s="2" t="s">
        <v>49</v>
      </c>
      <c r="B119387" s="4" t="s">
        <v>16</v>
      </c>
      <c r="C119387" s="5">
        <v>42904</v>
      </c>
      <c r="D119387" s="4" t="s">
        <v>33</v>
      </c>
      <c r="E119387" s="3">
        <v>0</v>
      </c>
      <c r="F119387" t="str">
        <f t="shared" si="7460"/>
        <v>City Hotel</v>
      </c>
      <c r="G119387" t="str">
        <f t="shared" si="7461"/>
        <v>Canceled</v>
      </c>
      <c r="H119387" t="str">
        <f t="shared" si="7462"/>
        <v>Sun</v>
      </c>
      <c r="I119387" s="4" t="str">
        <f t="shared" si="7463"/>
        <v>C</v>
      </c>
    </row>
    <row r="119388" spans="1:9">
      <c r="A119388" s="2" t="s">
        <v>45</v>
      </c>
      <c r="B119388" s="4" t="s">
        <v>17</v>
      </c>
      <c r="C119388" s="5">
        <v>42594</v>
      </c>
      <c r="D119388" s="4" t="s">
        <v>32</v>
      </c>
      <c r="E119388" s="3">
        <v>0</v>
      </c>
      <c r="F119388" t="str">
        <f t="shared" si="7460"/>
        <v>Resort Hotel</v>
      </c>
      <c r="G119388" t="str">
        <f t="shared" si="7461"/>
        <v>Check-Out</v>
      </c>
      <c r="H119388" t="str">
        <f t="shared" si="7462"/>
        <v>Fri</v>
      </c>
      <c r="I119388" s="4" t="str">
        <f t="shared" si="7463"/>
        <v>R</v>
      </c>
    </row>
    <row r="119389" spans="1:9">
      <c r="A119389" s="2" t="s">
        <v>49</v>
      </c>
      <c r="B119389" s="4" t="s">
        <v>16</v>
      </c>
      <c r="C119389" s="5">
        <v>42678</v>
      </c>
      <c r="D119389" s="4" t="s">
        <v>32</v>
      </c>
      <c r="E119389" s="3">
        <v>0</v>
      </c>
      <c r="F119389" t="str">
        <f t="shared" si="7460"/>
        <v>City Hotel</v>
      </c>
      <c r="G119389" t="str">
        <f t="shared" si="7461"/>
        <v>Canceled</v>
      </c>
      <c r="H119389" t="str">
        <f t="shared" si="7462"/>
        <v>Fri</v>
      </c>
      <c r="I119389" s="4" t="str">
        <f t="shared" si="7463"/>
        <v>C</v>
      </c>
    </row>
    <row r="119390" spans="1:9">
      <c r="A119390" s="2" t="s">
        <v>49</v>
      </c>
      <c r="B119390" s="4" t="s">
        <v>16</v>
      </c>
      <c r="C119390" s="5">
        <v>42420</v>
      </c>
      <c r="D119390" s="4" t="s">
        <v>35</v>
      </c>
      <c r="E119390" s="3">
        <v>0</v>
      </c>
      <c r="F119390" t="str">
        <f t="shared" si="7460"/>
        <v>City Hotel</v>
      </c>
      <c r="G119390" t="str">
        <f t="shared" si="7461"/>
        <v>Canceled</v>
      </c>
      <c r="H119390" t="str">
        <f t="shared" si="7462"/>
        <v>Sat</v>
      </c>
      <c r="I119390" s="4" t="str">
        <f t="shared" si="7463"/>
        <v>C</v>
      </c>
    </row>
    <row r="119391" spans="1:9">
      <c r="A119391" s="2" t="s">
        <v>49</v>
      </c>
      <c r="B119391" s="4" t="s">
        <v>17</v>
      </c>
      <c r="C119391" s="5">
        <v>42939</v>
      </c>
      <c r="D119391" s="4" t="s">
        <v>33</v>
      </c>
      <c r="E119391" s="3">
        <v>0</v>
      </c>
      <c r="F119391" t="str">
        <f t="shared" si="7460"/>
        <v>City Hotel</v>
      </c>
      <c r="G119391" t="str">
        <f t="shared" si="7461"/>
        <v>Check-Out</v>
      </c>
      <c r="H119391" t="str">
        <f t="shared" si="7462"/>
        <v>Sun</v>
      </c>
      <c r="I119391" s="4" t="str">
        <f t="shared" si="7463"/>
        <v>C</v>
      </c>
    </row>
  </sheetData>
  <mergeCells count="1">
    <mergeCell ref="L2:N2"/>
  </mergeCell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5ADF0E-C5C3-CE46-ABFA-D6743386C673}">
  <dimension ref="A2:F14"/>
  <sheetViews>
    <sheetView tabSelected="1" workbookViewId="0">
      <selection activeCell="D15" sqref="D15"/>
    </sheetView>
  </sheetViews>
  <sheetFormatPr defaultColWidth="11" defaultRowHeight="15.6"/>
  <cols>
    <col min="1" max="1" width="13.25" style="3" customWidth="1"/>
    <col min="2" max="2" width="22.625" style="3" customWidth="1"/>
    <col min="3" max="3" width="14" bestFit="1" customWidth="1"/>
    <col min="4" max="4" width="7.5" customWidth="1"/>
    <col min="5" max="5" width="27.75" customWidth="1"/>
    <col min="6" max="6" width="6.75" customWidth="1"/>
    <col min="7" max="7" width="13" bestFit="1" customWidth="1"/>
    <col min="8" max="8" width="11.5" bestFit="1" customWidth="1"/>
  </cols>
  <sheetData>
    <row r="2" spans="1:6" ht="15.75">
      <c r="A2" s="17" t="s">
        <v>62</v>
      </c>
      <c r="B2" s="17" t="s">
        <v>63</v>
      </c>
      <c r="C2" s="17" t="s">
        <v>64</v>
      </c>
      <c r="E2" s="26" t="s">
        <v>65</v>
      </c>
      <c r="F2" s="27">
        <v>50</v>
      </c>
    </row>
    <row r="3" spans="1:6">
      <c r="A3" s="3">
        <v>2015</v>
      </c>
      <c r="B3" s="25">
        <v>8551</v>
      </c>
      <c r="C3" s="1">
        <f>B3*F$2</f>
        <v>427550</v>
      </c>
    </row>
    <row r="4" spans="1:6">
      <c r="A4" s="3">
        <v>2016</v>
      </c>
      <c r="B4" s="25">
        <v>30878</v>
      </c>
      <c r="C4" s="1">
        <f t="shared" ref="C4:C6" si="0">B4*F$2</f>
        <v>1543900</v>
      </c>
    </row>
    <row r="5" spans="1:6">
      <c r="A5" s="3">
        <v>2017</v>
      </c>
      <c r="B5" s="25">
        <v>28782</v>
      </c>
      <c r="C5" s="1">
        <f t="shared" si="0"/>
        <v>1439100</v>
      </c>
    </row>
    <row r="6" spans="1:6">
      <c r="A6" s="3">
        <v>2020</v>
      </c>
      <c r="B6" s="25">
        <v>105</v>
      </c>
      <c r="C6" s="1">
        <f t="shared" si="0"/>
        <v>5250</v>
      </c>
    </row>
    <row r="7" spans="1:6">
      <c r="B7" s="28" t="s">
        <v>66</v>
      </c>
      <c r="C7" s="29">
        <f>AVERAGE(C3:C5)</f>
        <v>1136850</v>
      </c>
    </row>
    <row r="8" spans="1:6" ht="15.75"/>
    <row r="9" spans="1:6" ht="15.75"/>
    <row r="10" spans="1:6" ht="15.75"/>
    <row r="11" spans="1:6" ht="15.75"/>
    <row r="12" spans="1:6" ht="15.75"/>
    <row r="13" spans="1:6" ht="15.75"/>
    <row r="14" spans="1:6" ht="15.75"/>
  </sheetData>
  <sheetProtection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o E A A B Q S w M E F A A C A A g A y r a S W f / c m o K j A A A A 9 g A A A B I A H A B D b 2 5 m a W c v U G F j a 2 F n Z S 5 4 b W w g o h g A K K A U A A A A A A A A A A A A A A A A A A A A A A A A A A A A h Y + 9 D o I w F I V f h X S n P 7 A Q c q m D q y Q m R O P a Q I V G u B h a L O / m 4 C P 5 C m I U d X M 8 3 / m G c + 7 X G 6 y m r g 0 u e r C m x 4 w I y k m g s e w r g 3 V G R n c M E 7 K S s F X l S d U 6 m G W 0 6 W S r j D T O n V P G v P f U x 7 Q f a h Z x L t g h 3 x R l o z t F P r L 5 L 4 c G r V N Y a i J h / x o j I y r i h I q E U w 5 s g Z A b / A r R v P f Z / k B Y j 6 0 b B y 0 1 h r s C 2 B K B v T / I B 1 B L A w Q U A A I A C A D K t p J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r a S W Z Z 1 1 U p F A Q A A J A I A A B M A H A B G b 3 J t d W x h c y 9 T Z W N 0 a W 9 u M S 5 t I K I Y A C i g F A A A A A A A A A A A A A A A A A A A A A A A A A A A A G 1 Q w U 4 C M R C 9 k + w / N O W y J H U T i H q Q 7 M E s G r 0 Y z e K J N a b s D t D Q b b E z X S S E f 7 e b x W C E X j r z 3 s u b N 4 N Q k r K G 5 d 0 / H E e 9 q I c r 6 a B i f e 7 k 9 q q S J N m Q s 5 R p o K j H w s u t d y U E J M M m m d j S 1 2 A o f l Q a k s w a C g 3 G P L s r 3 h E c F l o 6 h c U E c E 1 2 U 5 w s k x I b P h C z C W h V K w K X c s E F y 6 z 2 t c H 0 R r A H U 9 p K m W U 6 H N 2 M B H v z l i C n n Y b 0 V C Y v 1 s D H Q H T J + v z V 2 T p w F X s C W Y X x b f C p n A f h k T n i c b e E Y L M j f q 9 1 X s o Q F l N y / q 9 l t p J m G R y n u w 2 c 7 K Z O G l x Y V 3 e B W x L j C / P F f s 9 X A d F h N w o i R v B N B 8 H 2 3 E G 4 T y P b u 3 8 i S f J 4 J p H O q U Z q F i 4 G v 2 R b / y N 3 z C 7 Y F m B 9 Z m B 8 P Q f X 0 r i B U g W 1 g y 8 P S O 2 s Z 0 O 3 1 0 m b / H A Y R D 1 l L m 4 8 / g F Q S w E C L Q A U A A I A C A D K t p J Z / 9 y a g q M A A A D 2 A A A A E g A A A A A A A A A A A A A A A A A A A A A A Q 2 9 u Z m l n L 1 B h Y 2 t h Z 2 U u e G 1 s U E s B A i 0 A F A A C A A g A y r a S W Q / K 6 a u k A A A A 6 Q A A A B M A A A A A A A A A A A A A A A A A 7 w A A A F t D b 2 5 0 Z W 5 0 X 1 R 5 c G V z X S 5 4 b W x Q S w E C L Q A U A A I A C A D K t p J Z l n X V S k U B A A A k A g A A E w A A A A A A A A A A A A A A A A D g A Q A A R m 9 y b X V s Y X M v U 2 V j d G l v b j E u b V B L B Q Y A A A A A A w A D A M I A A A B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E C w A A A A A A A K I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Y X c t Z G F 0 Y S U y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M z U 2 O D I z Z i 0 2 Y z J l L T Q w M G I t O T h j Z S 1 i Z j Q w M G E 0 O W R h M z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F 3 X 2 R h d G F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T l U M D E 6 N T Q 6 M j E u M T E x M T A 3 O V o i I C 8 + P E V u d H J 5 I F R 5 c G U 9 I k Z p b G x D b 2 x 1 b W 5 U e X B l c y I g V m F s d W U 9 I n N C Z 1 l K Q m d N P S I g L z 4 8 R W 5 0 c n k g V H l w Z T 0 i R m l s b E N v b H V t b k 5 h b W V z I i B W Y W x 1 Z T 0 i c 1 s m c X V v d D t o b 3 R l b C Z x d W 9 0 O y w m c X V v d D t y Z X N l c n Z h d G l v b l 9 z d G F 0 d X M m c X V v d D s s J n F 1 b 3 Q 7 Y X J y a X Z h b C B k Y X R l J n F 1 b 3 Q 7 L C Z x d W 9 0 O 2 F y c m l 2 Y W w g Z G F 5 I G 9 m I H d l Z W s m c X V v d D s s J n F 1 b 3 Q 7 b n V t Y m V y I G 9 m I H N w Z W N p Y W w g c m V x d W V z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X c t Z G F 0 Y S A x L 0 F 1 d G 9 S Z W 1 v d m V k Q 2 9 s d W 1 u c z E u e 2 h v d G V s L D B 9 J n F 1 b 3 Q 7 L C Z x d W 9 0 O 1 N l Y 3 R p b 2 4 x L 3 J h d y 1 k Y X R h I D E v Q X V 0 b 1 J l b W 9 2 Z W R D b 2 x 1 b W 5 z M S 5 7 c m V z Z X J 2 Y X R p b 2 5 f c 3 R h d H V z L D F 9 J n F 1 b 3 Q 7 L C Z x d W 9 0 O 1 N l Y 3 R p b 2 4 x L 3 J h d y 1 k Y X R h I D E v Q X V 0 b 1 J l b W 9 2 Z W R D b 2 x 1 b W 5 z M S 5 7 Y X J y a X Z h b C B k Y X R l L D J 9 J n F 1 b 3 Q 7 L C Z x d W 9 0 O 1 N l Y 3 R p b 2 4 x L 3 J h d y 1 k Y X R h I D E v Q X V 0 b 1 J l b W 9 2 Z W R D b 2 x 1 b W 5 z M S 5 7 Y X J y a X Z h b C B k Y X k g b 2 Y g d 2 V l a y w z f S Z x d W 9 0 O y w m c X V v d D t T Z W N 0 a W 9 u M S 9 y Y X c t Z G F 0 Y S A x L 0 F 1 d G 9 S Z W 1 v d m V k Q 2 9 s d W 1 u c z E u e 2 5 1 b W J l c i B v Z i B z c G V j a W F s I H J l c X V l c 3 R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J h d y 1 k Y X R h I D E v Q X V 0 b 1 J l b W 9 2 Z W R D b 2 x 1 b W 5 z M S 5 7 a G 9 0 Z W w s M H 0 m c X V v d D s s J n F 1 b 3 Q 7 U 2 V j d G l v b j E v c m F 3 L W R h d G E g M S 9 B d X R v U m V t b 3 Z l Z E N v b H V t b n M x L n t y Z X N l c n Z h d G l v b l 9 z d G F 0 d X M s M X 0 m c X V v d D s s J n F 1 b 3 Q 7 U 2 V j d G l v b j E v c m F 3 L W R h d G E g M S 9 B d X R v U m V t b 3 Z l Z E N v b H V t b n M x L n t h c n J p d m F s I G R h d G U s M n 0 m c X V v d D s s J n F 1 b 3 Q 7 U 2 V j d G l v b j E v c m F 3 L W R h d G E g M S 9 B d X R v U m V t b 3 Z l Z E N v b H V t b n M x L n t h c n J p d m F s I G R h e S B v Z i B 3 Z W V r L D N 9 J n F 1 b 3 Q 7 L C Z x d W 9 0 O 1 N l Y 3 R p b 2 4 x L 3 J h d y 1 k Y X R h I D E v Q X V 0 b 1 J l b W 9 2 Z W R D b 2 x 1 b W 5 z M S 5 7 b n V t Y m V y I G 9 m I H N w Z W N p Y W w g c m V x d W V z d H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h d y 1 k Y X R h J T I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c t Z G F 0 Y S U y M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L W R h d G E l M j A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F I V M c v L N 9 M i J A 1 z P j j j z U A A A A A A g A A A A A A E G Y A A A A B A A A g A A A A g m g o h F i W 7 c Q A e J 4 y 2 b R O K Q Q 4 3 9 s n I G H l h B m f N V 1 L M E U A A A A A D o A A A A A C A A A g A A A A g m p u d + p s a s A 5 H i 2 p V d R 8 s 6 q k r K h V / j N Z 1 Q F l u q E 6 K I R Q A A A A E L J 6 V x 5 a X N g G B I S r U 2 b Y 4 0 v z t 2 i x L N 6 + g 3 j 6 l f L H g B R M r h Y J z 2 Y O 4 n f c 3 H Y b y O M 0 b L t 1 V p 4 P W d B t 2 / O g B 5 a 2 h g a x a z 5 K 9 y + I R I R Y d O / U a / x A A A A A k R a e p V Y H c g C u 6 l e 6 Q e C s b E 2 P G 6 j Z K 6 Y p M q 6 3 3 d z S q X t g 8 P u v f J g r V q T A 9 A s N E 0 r d 1 6 w 1 a i 5 y C J Q D R H I Z 9 F T f r w = = < / D a t a M a s h u p > 
</file>

<file path=customXml/itemProps1.xml><?xml version="1.0" encoding="utf-8"?>
<ds:datastoreItem xmlns:ds="http://schemas.openxmlformats.org/officeDocument/2006/customXml" ds:itemID="{B9F53AB7-AD42-0042-B6F2-39F96EB7EDA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da Morse</dc:creator>
  <cp:keywords/>
  <dc:description/>
  <cp:lastModifiedBy>Larissa de Santi</cp:lastModifiedBy>
  <cp:revision/>
  <dcterms:created xsi:type="dcterms:W3CDTF">2022-05-11T12:42:03Z</dcterms:created>
  <dcterms:modified xsi:type="dcterms:W3CDTF">2024-12-19T02:37:46Z</dcterms:modified>
  <cp:category/>
  <cp:contentStatus/>
</cp:coreProperties>
</file>